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codeName="{DD97A8EA-9A9A-E61F-A557-7D5A7D7259CE}"/>
  <workbookPr codeName="ThisWorkbook"/>
  <mc:AlternateContent xmlns:mc="http://schemas.openxmlformats.org/markup-compatibility/2006">
    <mc:Choice Requires="x15">
      <x15ac:absPath xmlns:x15ac="http://schemas.microsoft.com/office/spreadsheetml/2010/11/ac" url="G:\2026\2026 Excel E-Application and Attachments\Exhibits\"/>
    </mc:Choice>
  </mc:AlternateContent>
  <xr:revisionPtr revIDLastSave="0" documentId="13_ncr:1_{AFB962BF-2865-437B-83AF-FC72882215C1}" xr6:coauthVersionLast="47" xr6:coauthVersionMax="47" xr10:uidLastSave="{00000000-0000-0000-0000-000000000000}"/>
  <bookViews>
    <workbookView xWindow="-120" yWindow="-120" windowWidth="25440" windowHeight="15270" tabRatio="724" xr2:uid="{00000000-000D-0000-FFFF-FFFF00000000}"/>
  </bookViews>
  <sheets>
    <sheet name="Instructions" sheetId="61" r:id="rId1"/>
    <sheet name="Housing Type" sheetId="53" r:id="rId2"/>
    <sheet name="Parcels" sheetId="44" r:id="rId3"/>
    <sheet name="Site Control 1" sheetId="46" r:id="rId4"/>
    <sheet name="Site Control 2" sheetId="56" state="hidden" r:id="rId5"/>
    <sheet name="Site Control 3" sheetId="57" state="hidden" r:id="rId6"/>
    <sheet name="Site Control 4" sheetId="58" state="hidden" r:id="rId7"/>
    <sheet name="Site Control 5" sheetId="59" state="hidden" r:id="rId8"/>
    <sheet name="Services" sheetId="64" r:id="rId9"/>
    <sheet name="Resyndication" sheetId="62" r:id="rId10"/>
    <sheet name="Hybrid" sheetId="69" r:id="rId11"/>
    <sheet name="Rehab" sheetId="66" r:id="rId12"/>
    <sheet name="Const. &amp; Design" sheetId="68" r:id="rId13"/>
    <sheet name="Min. Const. Stds." sheetId="67" r:id="rId14"/>
    <sheet name="Data" sheetId="32" state="hidden" r:id="rId15"/>
    <sheet name="Lists" sheetId="21" state="hidden" r:id="rId16"/>
  </sheets>
  <functionGroups builtInGroupCount="19"/>
  <externalReferences>
    <externalReference r:id="rId17"/>
  </externalReferences>
  <definedNames>
    <definedName name="_xleta.DATE" hidden="1" xlm="1">#NAME?</definedName>
    <definedName name="_xlpm.amt" hidden="1" xlm="1">#NAME?</definedName>
    <definedName name="_xlpm.Dnum" hidden="1" xlm="1">#NAME?</definedName>
    <definedName name="_xlpm.height" hidden="1" xlm="1">#NAME?</definedName>
    <definedName name="_xlpm.Rnum" hidden="1" xlm="1">#NAME?</definedName>
    <definedName name="CDD_Info">Instructions!$B$215</definedName>
    <definedName name="CreditType">Data!$B$18</definedName>
    <definedName name="ExternalData_1" localSheetId="15" hidden="1">Lists!#REF!</definedName>
    <definedName name="HoldingTotalCost">Lists!$N$7</definedName>
    <definedName name="HousingType" localSheetId="10">INDEX(Hybrid!val,MATCH("t_HousingType",Hybrid!ref,0))</definedName>
    <definedName name="HousingType">INDEX(val,MATCH("t_HousingType",ref,0))</definedName>
    <definedName name="HousingTypeVisibility">'Housing Type'!$AP$2:$AQ$6</definedName>
    <definedName name="HT_Info">Instructions!$B$101</definedName>
    <definedName name="Hybrid_Info">Instructions!$B$175</definedName>
    <definedName name="IsAcqRehab">Data!$B$175</definedName>
    <definedName name="IsAR">Data!$B$173</definedName>
    <definedName name="IsFalse">Lists!$G$2</definedName>
    <definedName name="IsNC">Data!$B$172</definedName>
    <definedName name="IsRehab">Data!$B$174</definedName>
    <definedName name="IsTrue">Lists!$G$1</definedName>
    <definedName name="ListAgreementTypes">Lists!$H$10:$H$16</definedName>
    <definedName name="ListAppraisalRequired">Lists!$I$10:$I$16</definedName>
    <definedName name="ListCostDocTypes">Lists!$H$32:$H$34</definedName>
    <definedName name="ListCreditType">Lists!$H$43:$H$44</definedName>
    <definedName name="ListDocumentTypes">Lists!$H$20:$H$29</definedName>
    <definedName name="ListGPs" localSheetId="10">GeneralPartners[GPs]</definedName>
    <definedName name="ListGPs">GeneralPartners[GPs]</definedName>
    <definedName name="ListManagementCo">Lists!$AL$2:$AL$3</definedName>
    <definedName name="ListProviders">Lists!$AB$3:$AB$8</definedName>
    <definedName name="ListReferences">Lists!$AD$3:$AD$8</definedName>
    <definedName name="ListYNA">"Yes,No,N/A"</definedName>
    <definedName name="LSQoptions" localSheetId="10">GeneralPartners[LSQoptions]</definedName>
    <definedName name="LSQoptions">GeneralPartners[LSQoptions]</definedName>
    <definedName name="MCS_Info">Instructions!$B$219</definedName>
    <definedName name="Parcels_Info">Instructions!$B$117</definedName>
    <definedName name="_xlnm.Print_Area" localSheetId="12">'Const. &amp; Design'!$BF$1</definedName>
    <definedName name="_xlnm.Print_Area" localSheetId="1">'Housing Type'!$A$1:$AK$649</definedName>
    <definedName name="_xlnm.Print_Area" localSheetId="13">'Min. Const. Stds.'!$A$1:$AK$141</definedName>
    <definedName name="_xlnm.Print_Area" localSheetId="3">'Site Control 1'!$A$1:$AK$93</definedName>
    <definedName name="_xlnm.Print_Area" localSheetId="4">'Site Control 2'!$A$1:$AK$93</definedName>
    <definedName name="_xlnm.Print_Area" localSheetId="5">'Site Control 3'!$A$1:$AK$93</definedName>
    <definedName name="_xlnm.Print_Area" localSheetId="6">'Site Control 4'!$A$1:$AK$93</definedName>
    <definedName name="_xlnm.Print_Area" localSheetId="7">'Site Control 5'!$A$1:$AK$93</definedName>
    <definedName name="_xlnm.Print_Titles" localSheetId="3">'Site Control 1'!$1:$2</definedName>
    <definedName name="_xlnm.Print_Titles" localSheetId="4">'Site Control 2'!$1:$2</definedName>
    <definedName name="_xlnm.Print_Titles" localSheetId="5">'Site Control 3'!$1:$2</definedName>
    <definedName name="_xlnm.Print_Titles" localSheetId="6">'Site Control 4'!$1:$2</definedName>
    <definedName name="_xlnm.Print_Titles" localSheetId="7">'Site Control 5'!$1:$2</definedName>
    <definedName name="ref" localSheetId="10">Inbox[Reference]</definedName>
    <definedName name="ref">Inbox[Reference]</definedName>
    <definedName name="Rehab_Info">Instructions!$B$186</definedName>
    <definedName name="Resynd_Info">Instructions!$B$161</definedName>
    <definedName name="SC_Info">Instructions!$B$134</definedName>
    <definedName name="Sc1Apns">Parcels!$M$5</definedName>
    <definedName name="Sc2Apns">Parcels!$M$6</definedName>
    <definedName name="Sc3Apns">Parcels!$M$7</definedName>
    <definedName name="Sc4Apns">Parcels!$M$8</definedName>
    <definedName name="Sc5Apns">Parcels!$M$9</definedName>
    <definedName name="Services_Info">Instructions!$B$149</definedName>
    <definedName name="SiteControlTotalCost">Lists!$M$7</definedName>
    <definedName name="SiteControlVisibility">Parcels!$J$5:$J$9</definedName>
    <definedName name="UnitsTotal" localSheetId="10">INDEX(Hybrid!val,MATCH("g_UnitsTotal",Hybrid!ref,0))</definedName>
    <definedName name="UnitsTotal">INDEX(val,MATCH("g_UnitsTotal",ref,0))</definedName>
    <definedName name="val" localSheetId="10">Inbox[Value]</definedName>
    <definedName name="val">Inbox[Value]</definedName>
    <definedName name="YesNoNa">Lists!$H$5:$H$7</definedName>
    <definedName name="Z_48A1B9AA_9520_4513_968D_1FB22989E0AF_.wvu.PrintArea" localSheetId="8" hidden="1">Services!$A$1:$K$104</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6" i="32" l="1"/>
  <c r="B57" i="32"/>
  <c r="B56" i="32"/>
  <c r="B55" i="32"/>
  <c r="B54" i="32"/>
  <c r="G47" i="32"/>
  <c r="B160" i="32"/>
  <c r="B18" i="32"/>
  <c r="B9" i="32"/>
  <c r="B8" i="32"/>
  <c r="B6" i="32"/>
  <c r="B5" i="32"/>
  <c r="B4" i="32"/>
  <c r="L33" i="32"/>
  <c r="L34" i="32"/>
  <c r="L35" i="32"/>
  <c r="L36" i="32"/>
  <c r="L3" i="32"/>
  <c r="L4" i="32"/>
  <c r="L5" i="32"/>
  <c r="L6" i="32"/>
  <c r="L7" i="32"/>
  <c r="L8" i="32"/>
  <c r="L9" i="32"/>
  <c r="L10" i="32"/>
  <c r="L11" i="32"/>
  <c r="L12" i="32"/>
  <c r="L13" i="32"/>
  <c r="L14" i="32"/>
  <c r="L15" i="32"/>
  <c r="L16" i="32"/>
  <c r="L17" i="32"/>
  <c r="L18" i="32"/>
  <c r="L19" i="32"/>
  <c r="L20" i="32"/>
  <c r="L21" i="32"/>
  <c r="L22" i="32"/>
  <c r="L23" i="32"/>
  <c r="L24" i="32"/>
  <c r="L25" i="32"/>
  <c r="L26" i="32"/>
  <c r="L27" i="32"/>
  <c r="L28" i="32"/>
  <c r="L29" i="32"/>
  <c r="L30" i="32"/>
  <c r="L31" i="32"/>
  <c r="L32" i="32"/>
  <c r="B192" i="32" l="1"/>
  <c r="G39" i="32"/>
  <c r="G41" i="32"/>
  <c r="G43" i="32"/>
  <c r="G45" i="32"/>
  <c r="H37" i="32"/>
  <c r="K3" i="32"/>
  <c r="G5" i="32"/>
  <c r="I6" i="32"/>
  <c r="K7" i="32"/>
  <c r="G9" i="32"/>
  <c r="I10" i="32"/>
  <c r="K11" i="32"/>
  <c r="G13" i="32"/>
  <c r="I14" i="32"/>
  <c r="K15" i="32"/>
  <c r="G17" i="32"/>
  <c r="I18" i="32"/>
  <c r="K19" i="32"/>
  <c r="G21" i="32"/>
  <c r="I22" i="32"/>
  <c r="K23" i="32"/>
  <c r="G25" i="32"/>
  <c r="I26" i="32"/>
  <c r="K27" i="32"/>
  <c r="G29" i="32"/>
  <c r="I30" i="32"/>
  <c r="K31" i="32"/>
  <c r="G33" i="32"/>
  <c r="I34" i="32"/>
  <c r="K35" i="32"/>
  <c r="J2" i="32"/>
  <c r="B190" i="32"/>
  <c r="I41" i="32"/>
  <c r="F37" i="32"/>
  <c r="I5" i="32"/>
  <c r="G8" i="32"/>
  <c r="K10" i="32"/>
  <c r="I13" i="32"/>
  <c r="G16" i="32"/>
  <c r="K18" i="32"/>
  <c r="I21" i="32"/>
  <c r="G24" i="32"/>
  <c r="K26" i="32"/>
  <c r="I29" i="32"/>
  <c r="K34" i="32"/>
  <c r="H2" i="32"/>
  <c r="F40" i="32"/>
  <c r="F44" i="32"/>
  <c r="F3" i="32"/>
  <c r="J5" i="32"/>
  <c r="H8" i="32"/>
  <c r="F11" i="32"/>
  <c r="J13" i="32"/>
  <c r="H16" i="32"/>
  <c r="F19" i="32"/>
  <c r="J21" i="32"/>
  <c r="H24" i="32"/>
  <c r="F27" i="32"/>
  <c r="J29" i="32"/>
  <c r="F31" i="32"/>
  <c r="J33" i="32"/>
  <c r="F35" i="32"/>
  <c r="G2" i="32"/>
  <c r="B191" i="32"/>
  <c r="H39" i="32"/>
  <c r="H41" i="32"/>
  <c r="H43" i="32"/>
  <c r="H45" i="32"/>
  <c r="G37" i="32"/>
  <c r="F4" i="32"/>
  <c r="H5" i="32"/>
  <c r="J6" i="32"/>
  <c r="F8" i="32"/>
  <c r="H9" i="32"/>
  <c r="J10" i="32"/>
  <c r="F12" i="32"/>
  <c r="H13" i="32"/>
  <c r="J14" i="32"/>
  <c r="F16" i="32"/>
  <c r="H17" i="32"/>
  <c r="J18" i="32"/>
  <c r="F20" i="32"/>
  <c r="H21" i="32"/>
  <c r="J22" i="32"/>
  <c r="F24" i="32"/>
  <c r="H25" i="32"/>
  <c r="J26" i="32"/>
  <c r="F28" i="32"/>
  <c r="H29" i="32"/>
  <c r="J30" i="32"/>
  <c r="F32" i="32"/>
  <c r="H33" i="32"/>
  <c r="J34" i="32"/>
  <c r="F36" i="32"/>
  <c r="I2" i="32"/>
  <c r="I39" i="32"/>
  <c r="I43" i="32"/>
  <c r="I45" i="32"/>
  <c r="G4" i="32"/>
  <c r="K6" i="32"/>
  <c r="I9" i="32"/>
  <c r="G12" i="32"/>
  <c r="K14" i="32"/>
  <c r="I17" i="32"/>
  <c r="G20" i="32"/>
  <c r="K22" i="32"/>
  <c r="I25" i="32"/>
  <c r="G28" i="32"/>
  <c r="K30" i="32"/>
  <c r="G32" i="32"/>
  <c r="I33" i="32"/>
  <c r="G36" i="32"/>
  <c r="F38" i="32"/>
  <c r="F42" i="32"/>
  <c r="F46" i="32"/>
  <c r="H4" i="32"/>
  <c r="F7" i="32"/>
  <c r="J9" i="32"/>
  <c r="H12" i="32"/>
  <c r="F15" i="32"/>
  <c r="J17" i="32"/>
  <c r="H20" i="32"/>
  <c r="F23" i="32"/>
  <c r="J25" i="32"/>
  <c r="H28" i="32"/>
  <c r="H32" i="32"/>
  <c r="H36" i="32"/>
  <c r="G38" i="32"/>
  <c r="G40" i="32"/>
  <c r="G42" i="32"/>
  <c r="G44" i="32"/>
  <c r="G46" i="32"/>
  <c r="G3" i="32"/>
  <c r="I4" i="32"/>
  <c r="K5" i="32"/>
  <c r="G7" i="32"/>
  <c r="I8" i="32"/>
  <c r="K9" i="32"/>
  <c r="G11" i="32"/>
  <c r="I12" i="32"/>
  <c r="K13" i="32"/>
  <c r="G15" i="32"/>
  <c r="I16" i="32"/>
  <c r="K17" i="32"/>
  <c r="G19" i="32"/>
  <c r="I20" i="32"/>
  <c r="K21" i="32"/>
  <c r="G23" i="32"/>
  <c r="I24" i="32"/>
  <c r="K25" i="32"/>
  <c r="G27" i="32"/>
  <c r="I28" i="32"/>
  <c r="K29" i="32"/>
  <c r="G31" i="32"/>
  <c r="I32" i="32"/>
  <c r="K33" i="32"/>
  <c r="G35" i="32"/>
  <c r="I36" i="32"/>
  <c r="F2" i="32"/>
  <c r="I38" i="32"/>
  <c r="I42" i="32"/>
  <c r="I44" i="32"/>
  <c r="I3" i="32"/>
  <c r="I7" i="32"/>
  <c r="G10" i="32"/>
  <c r="K12" i="32"/>
  <c r="I15" i="32"/>
  <c r="G18" i="32"/>
  <c r="K20" i="32"/>
  <c r="K24" i="32"/>
  <c r="I27" i="32"/>
  <c r="G30" i="32"/>
  <c r="K32" i="32"/>
  <c r="K36" i="32"/>
  <c r="F39" i="32"/>
  <c r="F45" i="32"/>
  <c r="J3" i="32"/>
  <c r="J7" i="32"/>
  <c r="H10" i="32"/>
  <c r="H14" i="32"/>
  <c r="F17" i="32"/>
  <c r="J19" i="32"/>
  <c r="H22" i="32"/>
  <c r="H26" i="32"/>
  <c r="H30" i="32"/>
  <c r="F33" i="32"/>
  <c r="J35" i="32"/>
  <c r="H38" i="32"/>
  <c r="H40" i="32"/>
  <c r="H42" i="32"/>
  <c r="H44" i="32"/>
  <c r="H46" i="32"/>
  <c r="H3" i="32"/>
  <c r="J4" i="32"/>
  <c r="F6" i="32"/>
  <c r="H7" i="32"/>
  <c r="J8" i="32"/>
  <c r="F10" i="32"/>
  <c r="H11" i="32"/>
  <c r="J12" i="32"/>
  <c r="F14" i="32"/>
  <c r="H15" i="32"/>
  <c r="J16" i="32"/>
  <c r="F18" i="32"/>
  <c r="H19" i="32"/>
  <c r="J20" i="32"/>
  <c r="F22" i="32"/>
  <c r="H23" i="32"/>
  <c r="J24" i="32"/>
  <c r="F26" i="32"/>
  <c r="H27" i="32"/>
  <c r="J28" i="32"/>
  <c r="F30" i="32"/>
  <c r="H31" i="32"/>
  <c r="J32" i="32"/>
  <c r="F34" i="32"/>
  <c r="H35" i="32"/>
  <c r="J36" i="32"/>
  <c r="B31" i="32"/>
  <c r="I40" i="32"/>
  <c r="I46" i="32"/>
  <c r="K4" i="32"/>
  <c r="G6" i="32"/>
  <c r="K8" i="32"/>
  <c r="I11" i="32"/>
  <c r="G14" i="32"/>
  <c r="K16" i="32"/>
  <c r="I19" i="32"/>
  <c r="G22" i="32"/>
  <c r="I23" i="32"/>
  <c r="G26" i="32"/>
  <c r="K28" i="32"/>
  <c r="I31" i="32"/>
  <c r="G34" i="32"/>
  <c r="I35" i="32"/>
  <c r="B20" i="32"/>
  <c r="F41" i="32"/>
  <c r="F43" i="32"/>
  <c r="I37" i="32"/>
  <c r="F5" i="32"/>
  <c r="H6" i="32"/>
  <c r="F9" i="32"/>
  <c r="J11" i="32"/>
  <c r="F13" i="32"/>
  <c r="J15" i="32"/>
  <c r="H18" i="32"/>
  <c r="F21" i="32"/>
  <c r="J23" i="32"/>
  <c r="F25" i="32"/>
  <c r="J27" i="32"/>
  <c r="F29" i="32"/>
  <c r="J31" i="32"/>
  <c r="H34" i="32"/>
  <c r="K2" i="32"/>
  <c r="B193" i="32"/>
  <c r="B19" i="32"/>
  <c r="B7" i="32"/>
  <c r="B3" i="32"/>
  <c r="B175" i="32"/>
  <c r="B174" i="32"/>
  <c r="B122" i="32"/>
  <c r="AL2" i="21"/>
  <c r="B42" i="32"/>
  <c r="AF3" i="21"/>
  <c r="B85" i="32"/>
  <c r="AF5" i="21"/>
  <c r="B41" i="32"/>
  <c r="B10" i="32"/>
  <c r="B87" i="32"/>
  <c r="AI5" i="21"/>
  <c r="B148" i="32"/>
  <c r="B11" i="32"/>
  <c r="B12" i="32"/>
  <c r="B21" i="32"/>
  <c r="B79" i="32"/>
  <c r="B89" i="32"/>
  <c r="B181" i="32"/>
  <c r="B182" i="32" s="1"/>
  <c r="AG3" i="21"/>
  <c r="B52" i="32"/>
  <c r="B187" i="32"/>
  <c r="B13" i="32"/>
  <c r="B22" i="32"/>
  <c r="B80" i="32"/>
  <c r="AI3" i="21"/>
  <c r="B53" i="32"/>
  <c r="B188" i="32"/>
  <c r="B14" i="32"/>
  <c r="B23" i="32"/>
  <c r="B81" i="32"/>
  <c r="B165" i="32"/>
  <c r="B183" i="32"/>
  <c r="B195" i="32"/>
  <c r="AL3" i="21"/>
  <c r="B15" i="32"/>
  <c r="B25" i="32"/>
  <c r="B82" i="32"/>
  <c r="B166" i="32"/>
  <c r="B184" i="32"/>
  <c r="AF2" i="21"/>
  <c r="AF4" i="21"/>
  <c r="B16" i="32"/>
  <c r="B83" i="32"/>
  <c r="B172" i="32"/>
  <c r="B185" i="32"/>
  <c r="AG2" i="21"/>
  <c r="AG4" i="21"/>
  <c r="B35" i="32"/>
  <c r="E83" i="32"/>
  <c r="B173" i="32"/>
  <c r="B116" i="32"/>
  <c r="AI2" i="21"/>
  <c r="AI4" i="21"/>
  <c r="AJ133" i="53" l="1"/>
  <c r="B70" i="62" l="1"/>
  <c r="D70" i="62" s="1"/>
  <c r="AM33" i="69"/>
  <c r="AM5" i="69"/>
  <c r="Z3" i="62" l="1" a="1"/>
  <c r="Z3" i="62" s="1"/>
  <c r="AJ5" i="62"/>
  <c r="AH35" i="62" s="1"/>
  <c r="Z3" i="69" l="1" a="1"/>
  <c r="Z3" i="69" s="1"/>
  <c r="N605" i="53" l="1"/>
  <c r="W605" i="53" s="1" a="1"/>
  <c r="W605" i="53" s="1"/>
  <c r="N604" i="53"/>
  <c r="W604" i="53" s="1" a="1"/>
  <c r="W604" i="53" s="1"/>
  <c r="N603" i="53"/>
  <c r="W603" i="53" s="1" a="1"/>
  <c r="W603" i="53" s="1"/>
  <c r="N602" i="53"/>
  <c r="W602" i="53" s="1" a="1"/>
  <c r="W602" i="53" s="1"/>
  <c r="N601" i="53"/>
  <c r="W601" i="53" s="1" a="1"/>
  <c r="W601" i="53" s="1"/>
  <c r="N600" i="53"/>
  <c r="W600" i="53" s="1" a="1"/>
  <c r="W600" i="53" s="1"/>
  <c r="W599" i="53"/>
  <c r="AJ443" i="53"/>
  <c r="AJ410" i="53"/>
  <c r="AG3" i="69" l="1"/>
  <c r="AB601" i="53"/>
  <c r="AA601" i="53"/>
  <c r="AA602" i="53"/>
  <c r="AB602" i="53"/>
  <c r="AB603" i="53"/>
  <c r="AA603" i="53"/>
  <c r="AB604" i="53"/>
  <c r="AA604" i="53"/>
  <c r="AB600" i="53"/>
  <c r="AA600" i="53"/>
  <c r="AB605" i="53"/>
  <c r="AA605" i="53"/>
  <c r="Z308" i="53"/>
  <c r="AJ155" i="53"/>
  <c r="H3" i="64" l="1"/>
  <c r="G3" i="69"/>
  <c r="AZ55" i="64"/>
  <c r="BA55" i="64" s="1"/>
  <c r="AZ63" i="64"/>
  <c r="BA63" i="64" s="1"/>
  <c r="AZ47" i="64"/>
  <c r="AZ48" i="64"/>
  <c r="BA48" i="64" s="1"/>
  <c r="AZ56" i="64"/>
  <c r="BA56" i="64" s="1"/>
  <c r="AZ49" i="64"/>
  <c r="BA49" i="64" s="1"/>
  <c r="AZ57" i="64"/>
  <c r="BA57" i="64" s="1"/>
  <c r="AZ62" i="64"/>
  <c r="BA62" i="64" s="1"/>
  <c r="AZ50" i="64"/>
  <c r="BA50" i="64" s="1"/>
  <c r="AZ58" i="64"/>
  <c r="BA58" i="64" s="1"/>
  <c r="AZ52" i="64"/>
  <c r="BA52" i="64" s="1"/>
  <c r="AZ51" i="64"/>
  <c r="BA51" i="64" s="1"/>
  <c r="AZ59" i="64"/>
  <c r="BA59" i="64" s="1"/>
  <c r="AZ60" i="64"/>
  <c r="BA60" i="64" s="1"/>
  <c r="AZ53" i="64"/>
  <c r="BA53" i="64" s="1"/>
  <c r="AZ61" i="64"/>
  <c r="BA61" i="64" s="1"/>
  <c r="AZ54" i="64"/>
  <c r="BA54" i="64" s="1"/>
  <c r="AJ584" i="53"/>
  <c r="I87" i="67"/>
  <c r="I67" i="67"/>
  <c r="AO7" i="53" a="1"/>
  <c r="AO7" i="53" s="1"/>
  <c r="AM7" i="53" s="1"/>
  <c r="B65" i="64" l="1"/>
  <c r="BA47" i="64"/>
  <c r="H430" i="53"/>
  <c r="Z430" i="53" s="1"/>
  <c r="N351" i="53"/>
  <c r="W351" i="53" s="1" a="1"/>
  <c r="W351" i="53" s="1"/>
  <c r="W350" i="53"/>
  <c r="N352" i="53"/>
  <c r="W352" i="53" s="1" a="1"/>
  <c r="W352" i="53" s="1"/>
  <c r="AA352" i="53" s="1"/>
  <c r="N353" i="53"/>
  <c r="W353" i="53" s="1" a="1"/>
  <c r="W353" i="53" s="1"/>
  <c r="AA353" i="53" s="1"/>
  <c r="N354" i="53"/>
  <c r="W354" i="53" s="1" a="1"/>
  <c r="W354" i="53" s="1"/>
  <c r="AA354" i="53" s="1"/>
  <c r="N355" i="53"/>
  <c r="W355" i="53" s="1" a="1"/>
  <c r="W355" i="53" s="1"/>
  <c r="AA355" i="53" s="1"/>
  <c r="N356" i="53"/>
  <c r="W356" i="53" s="1" a="1"/>
  <c r="W356" i="53" s="1"/>
  <c r="AA356" i="53" l="1"/>
  <c r="AB356" i="53"/>
  <c r="AB354" i="53"/>
  <c r="AB355" i="53"/>
  <c r="AB353" i="53"/>
  <c r="AA351" i="53"/>
  <c r="AB351" i="53"/>
  <c r="AB352" i="53"/>
  <c r="AC20" i="64"/>
  <c r="O3" i="32"/>
  <c r="BL24" i="64"/>
  <c r="BL23" i="64"/>
  <c r="N95" i="62"/>
  <c r="BH114" i="64"/>
  <c r="AJ334" i="53" l="1"/>
  <c r="C298" i="53" a="1"/>
  <c r="C298" i="53" s="1"/>
  <c r="AD297" i="53" a="1"/>
  <c r="AD297" i="53" s="1"/>
  <c r="T297" i="53" a="1"/>
  <c r="T297" i="53" s="1"/>
  <c r="Y295" i="53" a="1"/>
  <c r="Y295" i="53" s="1"/>
  <c r="P295" i="53" a="1"/>
  <c r="P295" i="53" s="1"/>
  <c r="P294" i="53" a="1"/>
  <c r="P294" i="53" s="1"/>
  <c r="H293" i="53" a="1"/>
  <c r="H293" i="53" s="1"/>
  <c r="Y292" i="53" a="1"/>
  <c r="Y292" i="53" s="1"/>
  <c r="P292" i="53" a="1"/>
  <c r="P292" i="53" s="1"/>
  <c r="H291" i="53" a="1"/>
  <c r="H291" i="53" s="1"/>
  <c r="Y290" i="53" a="1"/>
  <c r="Y290" i="53" s="1"/>
  <c r="T290" i="53" a="1"/>
  <c r="T290" i="53" s="1"/>
  <c r="T289" i="53" a="1"/>
  <c r="T289" i="53" s="1"/>
  <c r="P289" i="53" a="1"/>
  <c r="P289" i="53" s="1"/>
  <c r="H289" i="53" a="1"/>
  <c r="H289" i="53" s="1"/>
  <c r="H288" i="53" a="1"/>
  <c r="H288" i="53" s="1"/>
  <c r="C288" i="53" a="1"/>
  <c r="C288" i="53" s="1"/>
  <c r="C264" i="53" a="1"/>
  <c r="C264" i="53" s="1"/>
  <c r="O28" i="32"/>
  <c r="P28" i="32" s="1"/>
  <c r="Q28" i="32" s="1"/>
  <c r="O29" i="32"/>
  <c r="P29" i="32" s="1"/>
  <c r="Q29" i="32" s="1"/>
  <c r="O30" i="32"/>
  <c r="P30" i="32" s="1"/>
  <c r="Q30" i="32" s="1"/>
  <c r="O31" i="32"/>
  <c r="P31" i="32" s="1"/>
  <c r="Q31" i="32" s="1"/>
  <c r="O32" i="32"/>
  <c r="P32" i="32" s="1"/>
  <c r="Q32" i="32" s="1"/>
  <c r="O33" i="32"/>
  <c r="P33" i="32" s="1"/>
  <c r="Q33" i="32" s="1"/>
  <c r="O34" i="32"/>
  <c r="P34" i="32" s="1"/>
  <c r="Q34" i="32" s="1"/>
  <c r="O35" i="32"/>
  <c r="P35" i="32" s="1"/>
  <c r="Q35" i="32" s="1"/>
  <c r="O36" i="32"/>
  <c r="P36" i="32" s="1"/>
  <c r="Q36" i="32" s="1"/>
  <c r="P288" i="53" l="1" a="1"/>
  <c r="P288" i="53" s="1"/>
  <c r="Y289" i="53" a="1"/>
  <c r="Y289" i="53" s="1"/>
  <c r="T291" i="53" a="1"/>
  <c r="T291" i="53" s="1"/>
  <c r="T293" i="53" a="1"/>
  <c r="T293" i="53" s="1"/>
  <c r="AD295" i="53" a="1"/>
  <c r="AD295" i="53" s="1"/>
  <c r="T288" i="53" a="1"/>
  <c r="T288" i="53" s="1"/>
  <c r="AD289" i="53" a="1"/>
  <c r="AD289" i="53" s="1"/>
  <c r="Y291" i="53" a="1"/>
  <c r="Y291" i="53" s="1"/>
  <c r="Y293" i="53" a="1"/>
  <c r="Y293" i="53" s="1"/>
  <c r="C296" i="53" a="1"/>
  <c r="C296" i="53" s="1"/>
  <c r="Y288" i="53" a="1"/>
  <c r="Y288" i="53" s="1"/>
  <c r="C290" i="53" a="1"/>
  <c r="C290" i="53" s="1"/>
  <c r="AD291" i="53" a="1"/>
  <c r="AD291" i="53" s="1"/>
  <c r="AD293" i="53" a="1"/>
  <c r="AD293" i="53" s="1"/>
  <c r="H296" i="53" a="1"/>
  <c r="H296" i="53" s="1"/>
  <c r="T303" i="53" a="1"/>
  <c r="T303" i="53" s="1"/>
  <c r="AD264" i="53" a="1"/>
  <c r="AD264" i="53" s="1"/>
  <c r="AD288" i="53" a="1"/>
  <c r="AD288" i="53" s="1"/>
  <c r="H290" i="53" a="1"/>
  <c r="H290" i="53" s="1"/>
  <c r="C292" i="53" a="1"/>
  <c r="C292" i="53" s="1"/>
  <c r="C294" i="53" a="1"/>
  <c r="C294" i="53" s="1"/>
  <c r="P296" i="53" a="1"/>
  <c r="P296" i="53" s="1"/>
  <c r="C289" i="53" a="1"/>
  <c r="C289" i="53" s="1"/>
  <c r="P290" i="53" a="1"/>
  <c r="P290" i="53" s="1"/>
  <c r="H292" i="53" a="1"/>
  <c r="H292" i="53" s="1"/>
  <c r="H294" i="53" a="1"/>
  <c r="H294" i="53" s="1"/>
  <c r="T296" i="53" a="1"/>
  <c r="T296" i="53" s="1"/>
  <c r="T292" i="53" a="1"/>
  <c r="T292" i="53" s="1"/>
  <c r="T294" i="53" a="1"/>
  <c r="T294" i="53" s="1"/>
  <c r="Y296" i="53" a="1"/>
  <c r="Y296" i="53" s="1"/>
  <c r="Y294" i="53" a="1"/>
  <c r="Y294" i="53" s="1"/>
  <c r="AD296" i="53" a="1"/>
  <c r="AD296" i="53" s="1"/>
  <c r="AD290" i="53" a="1"/>
  <c r="AD290" i="53" s="1"/>
  <c r="AD292" i="53" a="1"/>
  <c r="AD292" i="53" s="1"/>
  <c r="AD294" i="53" a="1"/>
  <c r="AD294" i="53" s="1"/>
  <c r="C297" i="53" a="1"/>
  <c r="C297" i="53" s="1"/>
  <c r="C291" i="53" a="1"/>
  <c r="C291" i="53" s="1"/>
  <c r="C293" i="53" a="1"/>
  <c r="C293" i="53" s="1"/>
  <c r="C295" i="53" a="1"/>
  <c r="C295" i="53" s="1"/>
  <c r="P297" i="53" a="1"/>
  <c r="P297" i="53" s="1"/>
  <c r="P291" i="53" a="1"/>
  <c r="P291" i="53" s="1"/>
  <c r="P293" i="53" a="1"/>
  <c r="P293" i="53" s="1"/>
  <c r="T295" i="53" a="1"/>
  <c r="T295" i="53" s="1"/>
  <c r="Y297" i="53" a="1"/>
  <c r="Y297" i="53" s="1"/>
  <c r="H295" i="53" a="1"/>
  <c r="H295" i="53" s="1"/>
  <c r="H297" i="53" a="1"/>
  <c r="H297" i="53" s="1"/>
  <c r="BH115" i="64"/>
  <c r="BH116" i="64"/>
  <c r="BH117" i="64"/>
  <c r="BH118" i="64"/>
  <c r="BH119" i="64"/>
  <c r="BA115" i="64"/>
  <c r="BA116" i="64"/>
  <c r="BA117" i="64"/>
  <c r="BA118" i="64"/>
  <c r="BA119" i="64"/>
  <c r="BA114" i="64"/>
  <c r="BK11" i="64" l="1"/>
  <c r="BK10" i="64"/>
  <c r="S13" i="32"/>
  <c r="T13" i="32" s="1"/>
  <c r="U13" i="32" s="1"/>
  <c r="S15" i="32"/>
  <c r="T15" i="32" s="1"/>
  <c r="U15" i="32" s="1"/>
  <c r="S17" i="32"/>
  <c r="T17" i="32" s="1"/>
  <c r="U17" i="32" s="1"/>
  <c r="S19" i="32"/>
  <c r="T19" i="32" s="1"/>
  <c r="U19" i="32" s="1"/>
  <c r="S21" i="32"/>
  <c r="T21" i="32" s="1"/>
  <c r="U21" i="32" s="1"/>
  <c r="S23" i="32"/>
  <c r="T23" i="32" s="1"/>
  <c r="U23" i="32" s="1"/>
  <c r="S25" i="32"/>
  <c r="T25" i="32" s="1"/>
  <c r="U25" i="32" s="1"/>
  <c r="S27" i="32"/>
  <c r="T27" i="32" s="1"/>
  <c r="U27" i="32" s="1"/>
  <c r="S29" i="32"/>
  <c r="T29" i="32" s="1"/>
  <c r="U29" i="32" s="1"/>
  <c r="S31" i="32"/>
  <c r="T31" i="32" s="1"/>
  <c r="U31" i="32" s="1"/>
  <c r="S33" i="32"/>
  <c r="T33" i="32" s="1"/>
  <c r="U33" i="32" s="1"/>
  <c r="S35" i="32"/>
  <c r="T35" i="32" s="1"/>
  <c r="U35" i="32" s="1"/>
  <c r="S14" i="32"/>
  <c r="T14" i="32" s="1"/>
  <c r="U14" i="32" s="1"/>
  <c r="S16" i="32"/>
  <c r="T16" i="32" s="1"/>
  <c r="U16" i="32" s="1"/>
  <c r="S18" i="32"/>
  <c r="T18" i="32" s="1"/>
  <c r="U18" i="32" s="1"/>
  <c r="S20" i="32"/>
  <c r="T20" i="32" s="1"/>
  <c r="U20" i="32" s="1"/>
  <c r="S22" i="32"/>
  <c r="T22" i="32" s="1"/>
  <c r="U22" i="32" s="1"/>
  <c r="S24" i="32"/>
  <c r="T24" i="32" s="1"/>
  <c r="U24" i="32" s="1"/>
  <c r="S26" i="32"/>
  <c r="T26" i="32" s="1"/>
  <c r="U26" i="32" s="1"/>
  <c r="S28" i="32"/>
  <c r="T28" i="32" s="1"/>
  <c r="U28" i="32" s="1"/>
  <c r="S30" i="32"/>
  <c r="T30" i="32" s="1"/>
  <c r="U30" i="32" s="1"/>
  <c r="S32" i="32"/>
  <c r="T32" i="32" s="1"/>
  <c r="U32" i="32" s="1"/>
  <c r="S34" i="32"/>
  <c r="T34" i="32" s="1"/>
  <c r="U34" i="32" s="1"/>
  <c r="S36" i="32"/>
  <c r="BH25" i="64" l="1"/>
  <c r="BH29" i="64"/>
  <c r="BH26" i="64"/>
  <c r="BH27" i="64"/>
  <c r="B95" i="32"/>
  <c r="B96" i="32"/>
  <c r="S3" i="32"/>
  <c r="Z17" i="62"/>
  <c r="P284" i="53" l="1" a="1"/>
  <c r="P284" i="53" s="1"/>
  <c r="AD269" i="53" a="1"/>
  <c r="AD269" i="53" s="1"/>
  <c r="Z105" i="53" a="1"/>
  <c r="Z105" i="53" s="1"/>
  <c r="H264" i="53" a="1"/>
  <c r="H264" i="53" s="1"/>
  <c r="X102" i="64"/>
  <c r="B56" i="58" a="1"/>
  <c r="B56" i="58" s="1"/>
  <c r="U57" i="59" a="1"/>
  <c r="U57" i="59" s="1"/>
  <c r="G36" i="21" a="1"/>
  <c r="G36" i="21" s="1"/>
  <c r="BL31" i="64"/>
  <c r="BL30" i="64"/>
  <c r="BL29" i="64"/>
  <c r="BL28" i="64"/>
  <c r="BL27" i="64"/>
  <c r="BL22" i="64"/>
  <c r="BL19" i="64"/>
  <c r="BL18" i="64"/>
  <c r="BL17" i="64"/>
  <c r="BL16" i="64"/>
  <c r="AO3" i="53" a="1"/>
  <c r="AO3" i="53" s="1"/>
  <c r="AJ233" i="53"/>
  <c r="AO4" i="53" a="1"/>
  <c r="AO4" i="53" s="1"/>
  <c r="AO5" i="53" a="1"/>
  <c r="AO5" i="53" s="1"/>
  <c r="AM5" i="53" s="1"/>
  <c r="AO2" i="53" a="1"/>
  <c r="AO2" i="53" s="1"/>
  <c r="AO6" i="53" a="1"/>
  <c r="AO6" i="53" s="1"/>
  <c r="AM6" i="53" s="1"/>
  <c r="S4" i="32"/>
  <c r="L2" i="32"/>
  <c r="B86" i="32" s="1"/>
  <c r="O13" i="32"/>
  <c r="P13" i="32" s="1"/>
  <c r="Q13" i="32" s="1"/>
  <c r="O14" i="32"/>
  <c r="P14" i="32" s="1"/>
  <c r="Q14" i="32" s="1"/>
  <c r="O15" i="32"/>
  <c r="P15" i="32" s="1"/>
  <c r="Q15" i="32" s="1"/>
  <c r="O16" i="32"/>
  <c r="P16" i="32" s="1"/>
  <c r="Q16" i="32" s="1"/>
  <c r="O17" i="32"/>
  <c r="P17" i="32" s="1"/>
  <c r="Q17" i="32" s="1"/>
  <c r="O18" i="32"/>
  <c r="P18" i="32" s="1"/>
  <c r="Q18" i="32" s="1"/>
  <c r="O19" i="32"/>
  <c r="P19" i="32" s="1"/>
  <c r="Q19" i="32" s="1"/>
  <c r="O20" i="32"/>
  <c r="P20" i="32" s="1"/>
  <c r="Q20" i="32" s="1"/>
  <c r="O21" i="32"/>
  <c r="P21" i="32" s="1"/>
  <c r="Q21" i="32" s="1"/>
  <c r="O22" i="32"/>
  <c r="P22" i="32" s="1"/>
  <c r="Q22" i="32" s="1"/>
  <c r="O23" i="32"/>
  <c r="P23" i="32" s="1"/>
  <c r="Q23" i="32" s="1"/>
  <c r="O24" i="32"/>
  <c r="P24" i="32" s="1"/>
  <c r="Q24" i="32" s="1"/>
  <c r="O25" i="32"/>
  <c r="P25" i="32" s="1"/>
  <c r="Q25" i="32" s="1"/>
  <c r="O26" i="32"/>
  <c r="P26" i="32" s="1"/>
  <c r="Q26" i="32" s="1"/>
  <c r="O27" i="32"/>
  <c r="P27" i="32" s="1"/>
  <c r="Q27" i="32" s="1"/>
  <c r="V4" i="21"/>
  <c r="V5" i="21"/>
  <c r="V6" i="21"/>
  <c r="V7" i="21"/>
  <c r="V8" i="21"/>
  <c r="V9" i="21"/>
  <c r="V10" i="21"/>
  <c r="V11" i="21"/>
  <c r="V12" i="21"/>
  <c r="V13" i="21"/>
  <c r="V14" i="21"/>
  <c r="V15" i="21"/>
  <c r="V16" i="21"/>
  <c r="V17" i="21"/>
  <c r="V18" i="21"/>
  <c r="V19" i="21"/>
  <c r="V3" i="21"/>
  <c r="Y4" i="21"/>
  <c r="Y5" i="21"/>
  <c r="Y6" i="21"/>
  <c r="Y7" i="21"/>
  <c r="Y8" i="21"/>
  <c r="Y9" i="21"/>
  <c r="Y10" i="21"/>
  <c r="Y11" i="21"/>
  <c r="Y12" i="21"/>
  <c r="Y13" i="21"/>
  <c r="Y14" i="21"/>
  <c r="Y15" i="21"/>
  <c r="Y16" i="21"/>
  <c r="Y17" i="21"/>
  <c r="Y18" i="21"/>
  <c r="Y19" i="21"/>
  <c r="Y3" i="21"/>
  <c r="W4" i="21"/>
  <c r="W5" i="21"/>
  <c r="W6" i="21"/>
  <c r="W7" i="21"/>
  <c r="W8" i="21"/>
  <c r="W9" i="21"/>
  <c r="W10" i="21"/>
  <c r="W11" i="21"/>
  <c r="W12" i="21"/>
  <c r="W13" i="21"/>
  <c r="W14" i="21"/>
  <c r="W15" i="21"/>
  <c r="W16" i="21"/>
  <c r="W17" i="21"/>
  <c r="W18" i="21"/>
  <c r="W19" i="21"/>
  <c r="W3" i="21"/>
  <c r="X3" i="21" s="1"/>
  <c r="J20" i="53"/>
  <c r="X56" i="32"/>
  <c r="Y56" i="32"/>
  <c r="Z56" i="32"/>
  <c r="AA56" i="32"/>
  <c r="AB56" i="32"/>
  <c r="AC56" i="32"/>
  <c r="X57" i="32"/>
  <c r="Y57" i="32"/>
  <c r="Z57" i="32"/>
  <c r="AA57" i="32"/>
  <c r="AB57" i="32"/>
  <c r="AC57" i="32"/>
  <c r="X58" i="32"/>
  <c r="Y58" i="32"/>
  <c r="Z58" i="32"/>
  <c r="AA58" i="32"/>
  <c r="AB58" i="32"/>
  <c r="AC58" i="32"/>
  <c r="X59" i="32"/>
  <c r="Y59" i="32"/>
  <c r="Z59" i="32"/>
  <c r="AA59" i="32"/>
  <c r="AB59" i="32"/>
  <c r="AC59" i="32"/>
  <c r="X60" i="32"/>
  <c r="Y60" i="32"/>
  <c r="Z60" i="32"/>
  <c r="AA60" i="32"/>
  <c r="AB60" i="32"/>
  <c r="AC60" i="32"/>
  <c r="X61" i="32"/>
  <c r="Y61" i="32"/>
  <c r="Z61" i="32"/>
  <c r="AA61" i="32"/>
  <c r="AB61" i="32"/>
  <c r="AC61" i="32"/>
  <c r="X62" i="32"/>
  <c r="Y62" i="32"/>
  <c r="Z62" i="32"/>
  <c r="AA62" i="32"/>
  <c r="AB62" i="32"/>
  <c r="AC62" i="32"/>
  <c r="X63" i="32"/>
  <c r="Y63" i="32"/>
  <c r="Z63" i="32"/>
  <c r="AA63" i="32"/>
  <c r="AB63" i="32"/>
  <c r="AC63" i="32"/>
  <c r="X64" i="32"/>
  <c r="Y64" i="32"/>
  <c r="Z64" i="32"/>
  <c r="AA64" i="32"/>
  <c r="AB64" i="32"/>
  <c r="AC64" i="32"/>
  <c r="X65" i="32"/>
  <c r="Y65" i="32"/>
  <c r="Z65" i="32"/>
  <c r="AA65" i="32"/>
  <c r="AB65" i="32"/>
  <c r="AC65" i="32"/>
  <c r="X66" i="32"/>
  <c r="Y66" i="32"/>
  <c r="Z66" i="32"/>
  <c r="AA66" i="32"/>
  <c r="AB66" i="32"/>
  <c r="AC66" i="32"/>
  <c r="X67" i="32"/>
  <c r="Y67" i="32"/>
  <c r="Z67" i="32"/>
  <c r="AA67" i="32"/>
  <c r="AB67" i="32"/>
  <c r="AC67" i="32"/>
  <c r="AC55" i="32"/>
  <c r="AB55" i="32"/>
  <c r="AA55" i="32"/>
  <c r="Z55" i="32"/>
  <c r="Y55" i="32"/>
  <c r="X55" i="32"/>
  <c r="X43" i="32"/>
  <c r="Y43" i="32"/>
  <c r="Z43" i="32"/>
  <c r="AA43" i="32"/>
  <c r="AB43" i="32"/>
  <c r="AC43" i="32"/>
  <c r="X44" i="32"/>
  <c r="Y44" i="32"/>
  <c r="Z44" i="32"/>
  <c r="AA44" i="32"/>
  <c r="AB44" i="32"/>
  <c r="AC44" i="32"/>
  <c r="X45" i="32"/>
  <c r="Y45" i="32"/>
  <c r="Z45" i="32"/>
  <c r="AA45" i="32"/>
  <c r="AB45" i="32"/>
  <c r="AC45" i="32"/>
  <c r="X46" i="32"/>
  <c r="Y46" i="32"/>
  <c r="Z46" i="32"/>
  <c r="AA46" i="32"/>
  <c r="AB46" i="32"/>
  <c r="AC46" i="32"/>
  <c r="X47" i="32"/>
  <c r="Y47" i="32"/>
  <c r="Z47" i="32"/>
  <c r="AA47" i="32"/>
  <c r="AB47" i="32"/>
  <c r="AC47" i="32"/>
  <c r="X48" i="32"/>
  <c r="Y48" i="32"/>
  <c r="Z48" i="32"/>
  <c r="AA48" i="32"/>
  <c r="AB48" i="32"/>
  <c r="AC48" i="32"/>
  <c r="X49" i="32"/>
  <c r="Y49" i="32"/>
  <c r="Z49" i="32"/>
  <c r="AA49" i="32"/>
  <c r="AB49" i="32"/>
  <c r="AC49" i="32"/>
  <c r="X50" i="32"/>
  <c r="Y50" i="32"/>
  <c r="Z50" i="32"/>
  <c r="AA50" i="32"/>
  <c r="AB50" i="32"/>
  <c r="AC50" i="32"/>
  <c r="X51" i="32"/>
  <c r="Y51" i="32"/>
  <c r="Z51" i="32"/>
  <c r="AA51" i="32"/>
  <c r="AB51" i="32"/>
  <c r="AC51" i="32"/>
  <c r="X52" i="32"/>
  <c r="Y52" i="32"/>
  <c r="Z52" i="32"/>
  <c r="AA52" i="32"/>
  <c r="AB52" i="32"/>
  <c r="AC52" i="32"/>
  <c r="X53" i="32"/>
  <c r="Y53" i="32"/>
  <c r="Z53" i="32"/>
  <c r="AA53" i="32"/>
  <c r="AB53" i="32"/>
  <c r="AC53" i="32"/>
  <c r="X54" i="32"/>
  <c r="Y54" i="32"/>
  <c r="Z54" i="32"/>
  <c r="AA54" i="32"/>
  <c r="AB54" i="32"/>
  <c r="AC54" i="32"/>
  <c r="AC42" i="32"/>
  <c r="AB42" i="32"/>
  <c r="AA42" i="32"/>
  <c r="Z42" i="32"/>
  <c r="Y42" i="32"/>
  <c r="X42" i="32"/>
  <c r="X68" i="32"/>
  <c r="X30" i="32"/>
  <c r="Y30" i="32"/>
  <c r="Z30" i="32"/>
  <c r="AA30" i="32"/>
  <c r="AB30" i="32"/>
  <c r="AC30" i="32"/>
  <c r="X31" i="32"/>
  <c r="Y31" i="32"/>
  <c r="Z31" i="32"/>
  <c r="AA31" i="32"/>
  <c r="AB31" i="32"/>
  <c r="AC31" i="32"/>
  <c r="X32" i="32"/>
  <c r="Y32" i="32"/>
  <c r="Z32" i="32"/>
  <c r="AA32" i="32"/>
  <c r="AB32" i="32"/>
  <c r="AC32" i="32"/>
  <c r="X33" i="32"/>
  <c r="Y33" i="32"/>
  <c r="Z33" i="32"/>
  <c r="AA33" i="32"/>
  <c r="AB33" i="32"/>
  <c r="AC33" i="32"/>
  <c r="X34" i="32"/>
  <c r="Y34" i="32"/>
  <c r="Z34" i="32"/>
  <c r="AA34" i="32"/>
  <c r="AB34" i="32"/>
  <c r="AC34" i="32"/>
  <c r="X35" i="32"/>
  <c r="Y35" i="32"/>
  <c r="Z35" i="32"/>
  <c r="AA35" i="32"/>
  <c r="AB35" i="32"/>
  <c r="AC35" i="32"/>
  <c r="X36" i="32"/>
  <c r="Y36" i="32"/>
  <c r="Z36" i="32"/>
  <c r="AA36" i="32"/>
  <c r="AB36" i="32"/>
  <c r="AC36" i="32"/>
  <c r="X37" i="32"/>
  <c r="Y37" i="32"/>
  <c r="Z37" i="32"/>
  <c r="AA37" i="32"/>
  <c r="AB37" i="32"/>
  <c r="AC37" i="32"/>
  <c r="X38" i="32"/>
  <c r="Y38" i="32"/>
  <c r="Z38" i="32"/>
  <c r="AA38" i="32"/>
  <c r="AB38" i="32"/>
  <c r="AC38" i="32"/>
  <c r="X39" i="32"/>
  <c r="Y39" i="32"/>
  <c r="Z39" i="32"/>
  <c r="AA39" i="32"/>
  <c r="AB39" i="32"/>
  <c r="AC39" i="32"/>
  <c r="X40" i="32"/>
  <c r="Y40" i="32"/>
  <c r="Z40" i="32"/>
  <c r="AA40" i="32"/>
  <c r="AB40" i="32"/>
  <c r="AC40" i="32"/>
  <c r="X41" i="32"/>
  <c r="Y41" i="32"/>
  <c r="Z41" i="32"/>
  <c r="AA41" i="32"/>
  <c r="AB41" i="32"/>
  <c r="AC41" i="32"/>
  <c r="AC29" i="32"/>
  <c r="AB29" i="32"/>
  <c r="AA29" i="32"/>
  <c r="Z29" i="32"/>
  <c r="Y29" i="32"/>
  <c r="X29" i="32"/>
  <c r="AA17" i="32"/>
  <c r="AB17" i="32"/>
  <c r="AC17" i="32"/>
  <c r="AA18" i="32"/>
  <c r="AB18" i="32"/>
  <c r="AC18" i="32"/>
  <c r="AA19" i="32"/>
  <c r="AB19" i="32"/>
  <c r="AC19" i="32"/>
  <c r="AA20" i="32"/>
  <c r="AB20" i="32"/>
  <c r="AC20" i="32"/>
  <c r="AA21" i="32"/>
  <c r="AB21" i="32"/>
  <c r="AC21" i="32"/>
  <c r="AA22" i="32"/>
  <c r="AB22" i="32"/>
  <c r="AC22" i="32"/>
  <c r="AA23" i="32"/>
  <c r="AB23" i="32"/>
  <c r="AC23" i="32"/>
  <c r="AA24" i="32"/>
  <c r="AB24" i="32"/>
  <c r="AC24" i="32"/>
  <c r="AA25" i="32"/>
  <c r="AB25" i="32"/>
  <c r="AC25" i="32"/>
  <c r="AA26" i="32"/>
  <c r="AB26" i="32"/>
  <c r="AC26" i="32"/>
  <c r="AA27" i="32"/>
  <c r="AB27" i="32"/>
  <c r="AC27" i="32"/>
  <c r="AA28" i="32"/>
  <c r="AB28" i="32"/>
  <c r="AC28" i="32"/>
  <c r="AC16" i="32"/>
  <c r="AB16" i="32"/>
  <c r="AA16" i="32"/>
  <c r="Z17" i="32"/>
  <c r="Z18" i="32"/>
  <c r="Z19" i="32"/>
  <c r="Z20" i="32"/>
  <c r="Z21" i="32"/>
  <c r="Z22" i="32"/>
  <c r="Z23" i="32"/>
  <c r="Z24" i="32"/>
  <c r="Z25" i="32"/>
  <c r="Z26" i="32"/>
  <c r="Z27" i="32"/>
  <c r="Z28" i="32"/>
  <c r="Z16" i="32"/>
  <c r="Y17" i="32"/>
  <c r="Y18" i="32"/>
  <c r="Y19" i="32"/>
  <c r="Y20" i="32"/>
  <c r="Y21" i="32"/>
  <c r="Y22" i="32"/>
  <c r="Y23" i="32"/>
  <c r="Y24" i="32"/>
  <c r="Y25" i="32"/>
  <c r="Y26" i="32"/>
  <c r="Y27" i="32"/>
  <c r="Y28" i="32"/>
  <c r="Y16" i="32"/>
  <c r="X28" i="32"/>
  <c r="X17" i="32"/>
  <c r="X18" i="32"/>
  <c r="X19" i="32"/>
  <c r="X20" i="32"/>
  <c r="X21" i="32"/>
  <c r="X22" i="32"/>
  <c r="X23" i="32"/>
  <c r="X24" i="32"/>
  <c r="X25" i="32"/>
  <c r="X26" i="32"/>
  <c r="X27" i="32"/>
  <c r="X16" i="32"/>
  <c r="AC3" i="32"/>
  <c r="AC4" i="32"/>
  <c r="AC5" i="32"/>
  <c r="AC6" i="32"/>
  <c r="AC7" i="32"/>
  <c r="AC8" i="32"/>
  <c r="AC9" i="32"/>
  <c r="AC10" i="32"/>
  <c r="AC11" i="32"/>
  <c r="AC12" i="32"/>
  <c r="AC13" i="32"/>
  <c r="AC14" i="32"/>
  <c r="AC15" i="32"/>
  <c r="AB4" i="32"/>
  <c r="AB5" i="32"/>
  <c r="AB6" i="32"/>
  <c r="AB7" i="32"/>
  <c r="AB8" i="32"/>
  <c r="AB9" i="32"/>
  <c r="AB10" i="32"/>
  <c r="AB11" i="32"/>
  <c r="AB12" i="32"/>
  <c r="AB13" i="32"/>
  <c r="AB14" i="32"/>
  <c r="AB15" i="32"/>
  <c r="AB3" i="32"/>
  <c r="AA4" i="32"/>
  <c r="AA5" i="32"/>
  <c r="AA6" i="32"/>
  <c r="AA7" i="32"/>
  <c r="AA8" i="32"/>
  <c r="AA9" i="32"/>
  <c r="AA10" i="32"/>
  <c r="AA11" i="32"/>
  <c r="AA12" i="32"/>
  <c r="AA13" i="32"/>
  <c r="AA14" i="32"/>
  <c r="AA15" i="32"/>
  <c r="AA3" i="32"/>
  <c r="Z4" i="32"/>
  <c r="Z5" i="32"/>
  <c r="Z6" i="32"/>
  <c r="Z7" i="32"/>
  <c r="Z8" i="32"/>
  <c r="Z9" i="32"/>
  <c r="Z10" i="32"/>
  <c r="Z11" i="32"/>
  <c r="Z12" i="32"/>
  <c r="Z13" i="32"/>
  <c r="Z14" i="32"/>
  <c r="Z15" i="32"/>
  <c r="Z3" i="32"/>
  <c r="X15" i="32"/>
  <c r="Y15" i="32"/>
  <c r="Y4" i="32"/>
  <c r="Y5" i="32"/>
  <c r="Y6" i="32"/>
  <c r="Y7" i="32"/>
  <c r="Y8" i="32"/>
  <c r="Y9" i="32"/>
  <c r="Y10" i="32"/>
  <c r="Y11" i="32"/>
  <c r="Y12" i="32"/>
  <c r="Y13" i="32"/>
  <c r="Y14" i="32"/>
  <c r="Y3" i="32"/>
  <c r="X3" i="32"/>
  <c r="X4" i="32"/>
  <c r="X5" i="32"/>
  <c r="X6" i="32"/>
  <c r="X7" i="32"/>
  <c r="X8" i="32"/>
  <c r="X9" i="32"/>
  <c r="X10" i="32"/>
  <c r="X11" i="32"/>
  <c r="X12" i="32"/>
  <c r="X13" i="32"/>
  <c r="X14" i="32"/>
  <c r="E25" i="61"/>
  <c r="H38" i="67"/>
  <c r="AR3" i="62"/>
  <c r="Q62" i="62"/>
  <c r="AG23" i="62"/>
  <c r="G84" i="66"/>
  <c r="H84" i="66" s="1"/>
  <c r="I84" i="66" s="1"/>
  <c r="AN40" i="59"/>
  <c r="AN40" i="58"/>
  <c r="AN40" i="57"/>
  <c r="AN40" i="56"/>
  <c r="I25" i="46"/>
  <c r="BH92" i="64"/>
  <c r="BH91" i="64"/>
  <c r="BH90" i="64"/>
  <c r="BH89" i="64"/>
  <c r="BH88" i="64"/>
  <c r="BH87" i="64"/>
  <c r="BH85" i="64"/>
  <c r="BH84" i="64"/>
  <c r="BH83" i="64"/>
  <c r="BH82" i="64"/>
  <c r="BH81" i="64"/>
  <c r="BH80" i="64"/>
  <c r="L66" i="59"/>
  <c r="L66" i="58"/>
  <c r="L66" i="46"/>
  <c r="L66" i="56"/>
  <c r="L66" i="57"/>
  <c r="AP14" i="21"/>
  <c r="A16" i="44"/>
  <c r="A1" i="44" s="1"/>
  <c r="AQ3" i="21"/>
  <c r="AR3" i="21"/>
  <c r="AS3" i="21"/>
  <c r="AT3" i="21"/>
  <c r="AQ4" i="21"/>
  <c r="AR4" i="21"/>
  <c r="AS4" i="21"/>
  <c r="AT4" i="21"/>
  <c r="AQ5" i="21"/>
  <c r="AR5" i="21"/>
  <c r="AS5" i="21"/>
  <c r="AT5" i="21"/>
  <c r="AQ6" i="21"/>
  <c r="AR6" i="21"/>
  <c r="AS6" i="21"/>
  <c r="AT6" i="21"/>
  <c r="AQ7" i="21"/>
  <c r="AR7" i="21"/>
  <c r="AS7" i="21"/>
  <c r="AT7" i="21"/>
  <c r="AQ8" i="21"/>
  <c r="AR8" i="21"/>
  <c r="AS8" i="21"/>
  <c r="AT8" i="21"/>
  <c r="AQ9" i="21"/>
  <c r="AR9" i="21"/>
  <c r="AS9" i="21"/>
  <c r="AT9" i="21"/>
  <c r="AQ10" i="21"/>
  <c r="AR10" i="21"/>
  <c r="AS10" i="21"/>
  <c r="AT10" i="21"/>
  <c r="AQ11" i="21"/>
  <c r="AR11" i="21"/>
  <c r="AS11" i="21"/>
  <c r="AT11" i="21"/>
  <c r="AQ12" i="21"/>
  <c r="AR12" i="21"/>
  <c r="AS12" i="21"/>
  <c r="AT12" i="21"/>
  <c r="AQ13" i="21"/>
  <c r="AR13" i="21"/>
  <c r="AS13" i="21"/>
  <c r="AT13" i="21"/>
  <c r="AQ14" i="21"/>
  <c r="AR14" i="21"/>
  <c r="AS14" i="21"/>
  <c r="AT14" i="21"/>
  <c r="AT2" i="21"/>
  <c r="AS2" i="21"/>
  <c r="AR2" i="21"/>
  <c r="AQ2" i="21"/>
  <c r="AP2" i="21"/>
  <c r="AP3" i="21"/>
  <c r="AP4" i="21"/>
  <c r="AP5" i="21"/>
  <c r="AP6" i="21"/>
  <c r="AP7" i="21"/>
  <c r="AP8" i="21"/>
  <c r="AP9" i="21"/>
  <c r="AP10" i="21"/>
  <c r="AP11" i="21"/>
  <c r="AP12" i="21"/>
  <c r="AP13" i="21"/>
  <c r="AH5" i="21"/>
  <c r="V22" i="58"/>
  <c r="V22" i="59"/>
  <c r="V22" i="57"/>
  <c r="V22" i="56"/>
  <c r="V22" i="46"/>
  <c r="B63" i="56"/>
  <c r="B63" i="57"/>
  <c r="B63" i="58"/>
  <c r="B63" i="59"/>
  <c r="B63" i="46"/>
  <c r="B34" i="56"/>
  <c r="B34" i="57"/>
  <c r="B34" i="58"/>
  <c r="B34" i="59"/>
  <c r="B34" i="46"/>
  <c r="B16" i="56"/>
  <c r="B16" i="57"/>
  <c r="B16" i="58"/>
  <c r="B16" i="59"/>
  <c r="B16" i="46"/>
  <c r="AM656" i="53"/>
  <c r="AJ456" i="53"/>
  <c r="B56" i="57" a="1"/>
  <c r="B56" i="57" s="1"/>
  <c r="AJ650" i="53"/>
  <c r="AJ554" i="53"/>
  <c r="AJ448" i="53"/>
  <c r="AJ225" i="53"/>
  <c r="AJ125" i="53"/>
  <c r="AI31" i="64"/>
  <c r="AI30" i="64"/>
  <c r="AI29" i="64"/>
  <c r="AI28" i="64"/>
  <c r="J35" i="62"/>
  <c r="T176" i="62"/>
  <c r="R127" i="62"/>
  <c r="D127" i="62"/>
  <c r="AM20" i="62"/>
  <c r="AM7" i="62"/>
  <c r="AL66" i="59"/>
  <c r="AL66" i="58"/>
  <c r="AL66" i="56"/>
  <c r="BQ23" i="64"/>
  <c r="BQ30" i="64"/>
  <c r="BF30" i="64" s="1"/>
  <c r="BQ31" i="64"/>
  <c r="BF31" i="64" s="1"/>
  <c r="BQ29" i="64"/>
  <c r="BF29" i="64" s="1"/>
  <c r="BQ26" i="64"/>
  <c r="BQ27" i="64"/>
  <c r="BQ25" i="64"/>
  <c r="BF25" i="64" s="1"/>
  <c r="AZ87" i="64" s="1"/>
  <c r="BQ22" i="64"/>
  <c r="BF22" i="64" s="1"/>
  <c r="BQ20" i="64"/>
  <c r="BF20" i="64" s="1"/>
  <c r="BQ15" i="64"/>
  <c r="BF15" i="64" s="1"/>
  <c r="BQ16" i="64"/>
  <c r="BQ17" i="64" s="1"/>
  <c r="BQ14" i="64"/>
  <c r="U3" i="21"/>
  <c r="U4" i="21"/>
  <c r="U5" i="21"/>
  <c r="U6" i="21"/>
  <c r="U7" i="21"/>
  <c r="U8" i="21"/>
  <c r="U9" i="21"/>
  <c r="U10" i="21"/>
  <c r="U11" i="21"/>
  <c r="U12" i="21"/>
  <c r="U13" i="21"/>
  <c r="U14" i="21"/>
  <c r="U15" i="21"/>
  <c r="U16" i="21"/>
  <c r="U17" i="21"/>
  <c r="U18" i="21"/>
  <c r="U19" i="21"/>
  <c r="T3" i="21"/>
  <c r="T4" i="21"/>
  <c r="T5" i="21"/>
  <c r="T6" i="21"/>
  <c r="T7" i="21"/>
  <c r="T8" i="21"/>
  <c r="T9" i="21"/>
  <c r="T10" i="21"/>
  <c r="T11" i="21"/>
  <c r="T12" i="21"/>
  <c r="T13" i="21"/>
  <c r="T14" i="21"/>
  <c r="T15" i="21"/>
  <c r="T16" i="21"/>
  <c r="T17" i="21"/>
  <c r="T18" i="21"/>
  <c r="T19" i="21"/>
  <c r="S3" i="21"/>
  <c r="S4" i="21"/>
  <c r="S5" i="21"/>
  <c r="S6" i="21"/>
  <c r="S7" i="21"/>
  <c r="S8" i="21"/>
  <c r="S9" i="21"/>
  <c r="S10" i="21"/>
  <c r="S11" i="21"/>
  <c r="S12" i="21"/>
  <c r="S13" i="21"/>
  <c r="S14" i="21"/>
  <c r="S15" i="21"/>
  <c r="S16" i="21"/>
  <c r="S17" i="21"/>
  <c r="S18" i="21"/>
  <c r="S19" i="21"/>
  <c r="R19" i="21"/>
  <c r="R3" i="21"/>
  <c r="R4" i="21"/>
  <c r="R5" i="21"/>
  <c r="R6" i="21"/>
  <c r="R7" i="21"/>
  <c r="R8" i="21"/>
  <c r="R9" i="21"/>
  <c r="R10" i="21"/>
  <c r="R11" i="21"/>
  <c r="R12" i="21"/>
  <c r="R13" i="21"/>
  <c r="R14" i="21"/>
  <c r="R15" i="21"/>
  <c r="R16" i="21"/>
  <c r="R17" i="21"/>
  <c r="R18" i="21"/>
  <c r="BJ84" i="64"/>
  <c r="BJ80" i="64"/>
  <c r="BJ85" i="64"/>
  <c r="AF97" i="64"/>
  <c r="AE6" i="64" s="1"/>
  <c r="AB97" i="64"/>
  <c r="AE5" i="64" s="1"/>
  <c r="X97" i="64"/>
  <c r="AE4" i="64" s="1"/>
  <c r="T97" i="64"/>
  <c r="BJ92" i="64"/>
  <c r="BI92" i="64"/>
  <c r="BJ91" i="64"/>
  <c r="BI91" i="64"/>
  <c r="BJ90" i="64"/>
  <c r="BI90" i="64"/>
  <c r="BJ89" i="64"/>
  <c r="BI89" i="64"/>
  <c r="BJ88" i="64"/>
  <c r="BI88" i="64"/>
  <c r="BJ87" i="64"/>
  <c r="BI87" i="64"/>
  <c r="BI85" i="64"/>
  <c r="BI84" i="64"/>
  <c r="BJ83" i="64"/>
  <c r="BI83" i="64"/>
  <c r="BI82" i="64"/>
  <c r="BI81" i="64"/>
  <c r="BI80" i="64"/>
  <c r="BJ81" i="64"/>
  <c r="BJ82" i="64"/>
  <c r="B44" i="62"/>
  <c r="B45" i="62" s="1"/>
  <c r="U58" i="59"/>
  <c r="B58" i="59"/>
  <c r="AA51" i="59"/>
  <c r="M51" i="59" s="1"/>
  <c r="U58" i="58"/>
  <c r="B58" i="58"/>
  <c r="AA51" i="58"/>
  <c r="M51" i="58" s="1"/>
  <c r="U58" i="57"/>
  <c r="B58" i="57"/>
  <c r="AA51" i="57"/>
  <c r="M51" i="57" s="1"/>
  <c r="U58" i="56"/>
  <c r="B58" i="56"/>
  <c r="AA51" i="56"/>
  <c r="M51" i="56" s="1"/>
  <c r="M1" i="21"/>
  <c r="N1" i="21"/>
  <c r="U58" i="46"/>
  <c r="B58" i="46"/>
  <c r="AA51" i="46"/>
  <c r="M51" i="46" s="1"/>
  <c r="AJ638" i="53"/>
  <c r="AJ633" i="53"/>
  <c r="Z627" i="53"/>
  <c r="AJ613" i="53"/>
  <c r="AA537" i="53"/>
  <c r="AC537" i="53" s="1"/>
  <c r="AJ531" i="53" s="1"/>
  <c r="AJ525" i="53"/>
  <c r="AJ483" i="53"/>
  <c r="AJ507" i="53"/>
  <c r="AJ513" i="53"/>
  <c r="AJ464" i="53"/>
  <c r="AJ380" i="53"/>
  <c r="Z374" i="53"/>
  <c r="AJ329" i="53"/>
  <c r="AJ219" i="53"/>
  <c r="Z213" i="53"/>
  <c r="AJ183" i="53"/>
  <c r="AJ119" i="53"/>
  <c r="AJ112" i="53"/>
  <c r="Z106" i="53"/>
  <c r="B16" i="44"/>
  <c r="B1" i="44" s="1"/>
  <c r="E16" i="44"/>
  <c r="J9" i="44" s="1"/>
  <c r="I25" i="57"/>
  <c r="I25" i="58"/>
  <c r="I25" i="59"/>
  <c r="I25" i="56"/>
  <c r="N5" i="21" a="1"/>
  <c r="M4" i="21" a="1"/>
  <c r="M66" i="57" l="1"/>
  <c r="M66" i="46"/>
  <c r="M66" i="58"/>
  <c r="M66" i="59"/>
  <c r="M66" i="56"/>
  <c r="B47" i="62"/>
  <c r="J5" i="44"/>
  <c r="J6" i="44"/>
  <c r="AP15" i="21"/>
  <c r="R5" i="44" s="1"/>
  <c r="M5" i="44" s="1"/>
  <c r="J8" i="44"/>
  <c r="J7" i="44"/>
  <c r="Z7" i="21"/>
  <c r="BQ21" i="64"/>
  <c r="BF21" i="64" s="1"/>
  <c r="R8" i="44"/>
  <c r="M8" i="44" s="1"/>
  <c r="R6" i="44"/>
  <c r="M6" i="44" s="1"/>
  <c r="R7" i="44"/>
  <c r="M7" i="44" s="1"/>
  <c r="R9" i="44"/>
  <c r="M9" i="44" s="1"/>
  <c r="AJ72" i="62"/>
  <c r="BQ24" i="64"/>
  <c r="BF24" i="64" s="1"/>
  <c r="BF23" i="64"/>
  <c r="BQ28" i="64"/>
  <c r="BF28" i="64" s="1"/>
  <c r="BF27" i="64"/>
  <c r="Z10" i="21"/>
  <c r="O12" i="32"/>
  <c r="S12" i="32"/>
  <c r="O8" i="32"/>
  <c r="S8" i="32"/>
  <c r="Z5" i="21"/>
  <c r="AE7" i="64"/>
  <c r="Z6" i="21"/>
  <c r="Z4" i="21"/>
  <c r="Z8" i="21"/>
  <c r="Z9" i="21"/>
  <c r="X15" i="21"/>
  <c r="Z3" i="21"/>
  <c r="X5" i="21"/>
  <c r="BQ18" i="64"/>
  <c r="BQ19" i="64"/>
  <c r="O11" i="32"/>
  <c r="S11" i="32"/>
  <c r="O10" i="32"/>
  <c r="S10" i="32"/>
  <c r="O9" i="32"/>
  <c r="S9" i="32"/>
  <c r="O7" i="32"/>
  <c r="S7" i="32"/>
  <c r="O6" i="32"/>
  <c r="S6" i="32"/>
  <c r="O4" i="32"/>
  <c r="T302" i="53" a="1"/>
  <c r="T302" i="53" s="1"/>
  <c r="X302" i="53" s="1"/>
  <c r="Y302" i="53" s="1"/>
  <c r="O5" i="32"/>
  <c r="S5" i="32"/>
  <c r="S323" i="53"/>
  <c r="X18" i="21"/>
  <c r="X17" i="21"/>
  <c r="Z16" i="21"/>
  <c r="AT97" i="64"/>
  <c r="AB102" i="64"/>
  <c r="AC102" i="64" s="1"/>
  <c r="X10" i="21"/>
  <c r="X9" i="21"/>
  <c r="X4" i="21"/>
  <c r="X8" i="21"/>
  <c r="Z18" i="21"/>
  <c r="X16" i="21"/>
  <c r="X14" i="21"/>
  <c r="X13" i="21"/>
  <c r="X11" i="21"/>
  <c r="Z12" i="21"/>
  <c r="Z14" i="21"/>
  <c r="Z15" i="21"/>
  <c r="Z13" i="21"/>
  <c r="Z11" i="21"/>
  <c r="Z17" i="21"/>
  <c r="Z19" i="21"/>
  <c r="X6" i="21"/>
  <c r="X19" i="21"/>
  <c r="Y279" i="53" a="1"/>
  <c r="Y279" i="53" s="1"/>
  <c r="P282" i="53" a="1"/>
  <c r="P282" i="53" s="1"/>
  <c r="P298" i="53" a="1"/>
  <c r="P298" i="53" s="1"/>
  <c r="AD273" i="53" a="1"/>
  <c r="AD273" i="53" s="1"/>
  <c r="T276" i="53" a="1"/>
  <c r="T276" i="53" s="1"/>
  <c r="AD270" i="53" a="1"/>
  <c r="AD270" i="53" s="1"/>
  <c r="AD276" i="53" a="1"/>
  <c r="AD276" i="53" s="1"/>
  <c r="AD282" i="53" a="1"/>
  <c r="AD282" i="53" s="1"/>
  <c r="H268" i="53" a="1"/>
  <c r="H268" i="53" s="1"/>
  <c r="P271" i="53" a="1"/>
  <c r="P271" i="53" s="1"/>
  <c r="Y265" i="53" a="1"/>
  <c r="Y265" i="53" s="1"/>
  <c r="P268" i="53" a="1"/>
  <c r="P268" i="53" s="1"/>
  <c r="AD265" i="53" a="1"/>
  <c r="AD265" i="53" s="1"/>
  <c r="T268" i="53" a="1"/>
  <c r="T268" i="53" s="1"/>
  <c r="AD283" i="53" a="1"/>
  <c r="AD283" i="53" s="1"/>
  <c r="V5" i="62"/>
  <c r="H266" i="53" a="1"/>
  <c r="H266" i="53" s="1"/>
  <c r="H284" i="53" a="1"/>
  <c r="H284" i="53" s="1"/>
  <c r="Y274" i="53" a="1"/>
  <c r="Y274" i="53" s="1"/>
  <c r="Y284" i="53" a="1"/>
  <c r="Y284" i="53" s="1"/>
  <c r="Y286" i="53" a="1"/>
  <c r="Y286" i="53" s="1"/>
  <c r="H265" i="53" a="1"/>
  <c r="H265" i="53" s="1"/>
  <c r="H267" i="53" a="1"/>
  <c r="H267" i="53" s="1"/>
  <c r="H271" i="53" a="1"/>
  <c r="H271" i="53" s="1"/>
  <c r="H277" i="53" a="1"/>
  <c r="H277" i="53" s="1"/>
  <c r="H281" i="53" a="1"/>
  <c r="H281" i="53" s="1"/>
  <c r="H285" i="53" a="1"/>
  <c r="H285" i="53" s="1"/>
  <c r="T267" i="53" a="1"/>
  <c r="T267" i="53" s="1"/>
  <c r="T269" i="53" a="1"/>
  <c r="T269" i="53" s="1"/>
  <c r="T271" i="53" a="1"/>
  <c r="T271" i="53" s="1"/>
  <c r="T281" i="53" a="1"/>
  <c r="T281" i="53" s="1"/>
  <c r="B56" i="59" a="1"/>
  <c r="B56" i="59" s="1"/>
  <c r="C284" i="53" a="1"/>
  <c r="C284" i="53" s="1"/>
  <c r="B56" i="46" a="1"/>
  <c r="B56" i="46" s="1"/>
  <c r="AD271" i="53" a="1"/>
  <c r="AD271" i="53" s="1"/>
  <c r="AH2" i="21"/>
  <c r="P273" i="53" a="1"/>
  <c r="P273" i="53" s="1"/>
  <c r="B56" i="56" a="1"/>
  <c r="B56" i="56" s="1"/>
  <c r="AD272" i="53" a="1"/>
  <c r="AD272" i="53" s="1"/>
  <c r="Q99" i="53" a="1"/>
  <c r="Q99" i="53" s="1"/>
  <c r="K16" i="64" a="1"/>
  <c r="K16" i="64" s="1"/>
  <c r="C16" i="64" s="1"/>
  <c r="AD284" i="53" a="1"/>
  <c r="AD284" i="53" s="1"/>
  <c r="Y285" i="53" a="1"/>
  <c r="Y285" i="53" s="1"/>
  <c r="T280" i="53" a="1"/>
  <c r="T280" i="53" s="1"/>
  <c r="AD279" i="53" a="1"/>
  <c r="AD279" i="53" s="1"/>
  <c r="T279" i="53" a="1"/>
  <c r="T279" i="53" s="1"/>
  <c r="Y287" i="53" a="1"/>
  <c r="Y287" i="53" s="1"/>
  <c r="C26" i="64" a="1"/>
  <c r="C26" i="64" s="1"/>
  <c r="AD286" i="53" a="1"/>
  <c r="AD286" i="53" s="1"/>
  <c r="P264" i="53" a="1"/>
  <c r="P264" i="53" s="1"/>
  <c r="P272" i="53" a="1"/>
  <c r="P272" i="53" s="1"/>
  <c r="Y271" i="53" a="1"/>
  <c r="Y271" i="53" s="1"/>
  <c r="AI6" i="21"/>
  <c r="AD266" i="53" a="1"/>
  <c r="AD266" i="53" s="1"/>
  <c r="H286" i="53" a="1"/>
  <c r="H286" i="53" s="1"/>
  <c r="Y277" i="53" a="1"/>
  <c r="Y277" i="53" s="1"/>
  <c r="AD277" i="53" a="1"/>
  <c r="AD277" i="53" s="1"/>
  <c r="AH3" i="21"/>
  <c r="H298" i="53" a="1"/>
  <c r="H298" i="53" s="1"/>
  <c r="P281" i="53" a="1"/>
  <c r="P281" i="53" s="1"/>
  <c r="P275" i="53" a="1"/>
  <c r="P275" i="53" s="1"/>
  <c r="Y276" i="53" a="1"/>
  <c r="Y276" i="53" s="1"/>
  <c r="T275" i="53" a="1"/>
  <c r="T275" i="53" s="1"/>
  <c r="H269" i="53" a="1"/>
  <c r="H269" i="53" s="1"/>
  <c r="AD278" i="53" a="1"/>
  <c r="AD278" i="53" s="1"/>
  <c r="T287" i="53" a="1"/>
  <c r="T287" i="53" s="1"/>
  <c r="H275" i="53" a="1"/>
  <c r="H275" i="53" s="1"/>
  <c r="Y275" i="53" a="1"/>
  <c r="Y275" i="53" s="1"/>
  <c r="Y264" i="53" a="1"/>
  <c r="Y264" i="53" s="1"/>
  <c r="AD267" i="53" a="1"/>
  <c r="AD267" i="53" s="1"/>
  <c r="AD280" i="53" a="1"/>
  <c r="AD280" i="53" s="1"/>
  <c r="T285" i="53" a="1"/>
  <c r="T285" i="53" s="1"/>
  <c r="P280" i="53" a="1"/>
  <c r="P280" i="53" s="1"/>
  <c r="H273" i="53" a="1"/>
  <c r="H273" i="53" s="1"/>
  <c r="Y273" i="53" a="1"/>
  <c r="Y273" i="53" s="1"/>
  <c r="H3" i="53" a="1"/>
  <c r="H3" i="53" s="1"/>
  <c r="AG3" i="62"/>
  <c r="AD268" i="53" a="1"/>
  <c r="AD268" i="53" s="1"/>
  <c r="AD281" i="53" a="1"/>
  <c r="AD281" i="53" s="1"/>
  <c r="P285" i="53" a="1"/>
  <c r="P285" i="53" s="1"/>
  <c r="H280" i="53" a="1"/>
  <c r="H280" i="53" s="1"/>
  <c r="T272" i="53" a="1"/>
  <c r="T272" i="53" s="1"/>
  <c r="P267" i="53" a="1"/>
  <c r="P267" i="53" s="1"/>
  <c r="Y298" i="53" a="1"/>
  <c r="Y298" i="53" s="1"/>
  <c r="Y272" i="53" a="1"/>
  <c r="Y272" i="53" s="1"/>
  <c r="T284" i="53" a="1"/>
  <c r="T284" i="53" s="1"/>
  <c r="P277" i="53" a="1"/>
  <c r="P277" i="53" s="1"/>
  <c r="H272" i="53" a="1"/>
  <c r="H272" i="53" s="1"/>
  <c r="P265" i="53" a="1"/>
  <c r="P265" i="53" s="1"/>
  <c r="Y270" i="53" a="1"/>
  <c r="Y270" i="53" s="1"/>
  <c r="C27" i="64" a="1"/>
  <c r="C27" i="64" s="1"/>
  <c r="AD274" i="53" a="1"/>
  <c r="AD274" i="53" s="1"/>
  <c r="AD287" i="53" a="1"/>
  <c r="AD287" i="53" s="1"/>
  <c r="T264" i="53" a="1"/>
  <c r="T264" i="53" s="1"/>
  <c r="T283" i="53" a="1"/>
  <c r="T283" i="53" s="1"/>
  <c r="P276" i="53" a="1"/>
  <c r="P276" i="53" s="1"/>
  <c r="Y283" i="53" a="1"/>
  <c r="Y283" i="53" s="1"/>
  <c r="C282" i="53" a="1"/>
  <c r="C282" i="53" s="1"/>
  <c r="AD275" i="53" a="1"/>
  <c r="AD275" i="53" s="1"/>
  <c r="AD298" i="53" a="1"/>
  <c r="AD298" i="53" s="1"/>
  <c r="T298" i="53" a="1"/>
  <c r="T298" i="53" s="1"/>
  <c r="H282" i="53" a="1"/>
  <c r="H282" i="53" s="1"/>
  <c r="H276" i="53" a="1"/>
  <c r="H276" i="53" s="1"/>
  <c r="P269" i="53" a="1"/>
  <c r="P269" i="53" s="1"/>
  <c r="H147" i="53"/>
  <c r="Y282" i="53" a="1"/>
  <c r="Y282" i="53" s="1"/>
  <c r="AH4" i="21"/>
  <c r="P287" i="53" a="1"/>
  <c r="P287" i="53" s="1"/>
  <c r="P283" i="53" a="1"/>
  <c r="P283" i="53" s="1"/>
  <c r="P279" i="53" a="1"/>
  <c r="P279" i="53" s="1"/>
  <c r="T274" i="53" a="1"/>
  <c r="T274" i="53" s="1"/>
  <c r="T270" i="53" a="1"/>
  <c r="T270" i="53" s="1"/>
  <c r="T266" i="53" a="1"/>
  <c r="T266" i="53" s="1"/>
  <c r="T278" i="53" a="1"/>
  <c r="T278" i="53" s="1"/>
  <c r="T301" i="53" a="1"/>
  <c r="T301" i="53" s="1"/>
  <c r="Y281" i="53" a="1"/>
  <c r="Y281" i="53" s="1"/>
  <c r="Y269" i="53" a="1"/>
  <c r="Y269" i="53" s="1"/>
  <c r="C28" i="64" a="1"/>
  <c r="C28" i="64" s="1"/>
  <c r="AD285" i="53" a="1"/>
  <c r="AD285" i="53" s="1"/>
  <c r="AM49" i="46"/>
  <c r="H287" i="53" a="1"/>
  <c r="H287" i="53" s="1"/>
  <c r="H283" i="53" a="1"/>
  <c r="H283" i="53" s="1"/>
  <c r="H279" i="53" a="1"/>
  <c r="H279" i="53" s="1"/>
  <c r="P274" i="53" a="1"/>
  <c r="P274" i="53" s="1"/>
  <c r="P270" i="53" a="1"/>
  <c r="P270" i="53" s="1"/>
  <c r="P266" i="53" a="1"/>
  <c r="P266" i="53" s="1"/>
  <c r="T277" i="53" a="1"/>
  <c r="T277" i="53" s="1"/>
  <c r="N8" i="53" a="1"/>
  <c r="N8" i="53" s="1"/>
  <c r="AH8" i="53" s="1"/>
  <c r="Y280" i="53" a="1"/>
  <c r="Y280" i="53" s="1"/>
  <c r="Y268" i="53" a="1"/>
  <c r="Y268" i="53" s="1"/>
  <c r="AI5" i="53" a="1"/>
  <c r="AI5" i="53" s="1"/>
  <c r="Z82" i="62"/>
  <c r="T286" i="53" a="1"/>
  <c r="T286" i="53" s="1"/>
  <c r="T282" i="53" a="1"/>
  <c r="T282" i="53" s="1"/>
  <c r="P278" i="53" a="1"/>
  <c r="P278" i="53" s="1"/>
  <c r="H274" i="53" a="1"/>
  <c r="H274" i="53" s="1"/>
  <c r="H270" i="53" a="1"/>
  <c r="H270" i="53" s="1"/>
  <c r="Y267" i="53" a="1"/>
  <c r="Y267" i="53" s="1"/>
  <c r="P286" i="53" a="1"/>
  <c r="P286" i="53" s="1"/>
  <c r="H278" i="53" a="1"/>
  <c r="H278" i="53" s="1"/>
  <c r="T273" i="53" a="1"/>
  <c r="T273" i="53" s="1"/>
  <c r="T265" i="53" a="1"/>
  <c r="T265" i="53" s="1"/>
  <c r="Y278" i="53" a="1"/>
  <c r="Y278" i="53" s="1"/>
  <c r="Y266" i="53" a="1"/>
  <c r="Y266" i="53" s="1"/>
  <c r="C277" i="53" a="1"/>
  <c r="C277" i="53" s="1"/>
  <c r="U57" i="56" a="1"/>
  <c r="U57" i="56" s="1"/>
  <c r="U57" i="57" a="1"/>
  <c r="U57" i="57" s="1"/>
  <c r="U57" i="58" a="1"/>
  <c r="U57" i="58" s="1"/>
  <c r="U57" i="46" a="1"/>
  <c r="U57" i="46" s="1"/>
  <c r="C267" i="53" a="1"/>
  <c r="C267" i="53" s="1"/>
  <c r="H4" i="64"/>
  <c r="X7" i="21"/>
  <c r="X12" i="21"/>
  <c r="O3" i="67"/>
  <c r="K20" i="64"/>
  <c r="B4" i="66"/>
  <c r="V647" i="53"/>
  <c r="M647" i="53" s="1"/>
  <c r="AJ645" i="53" s="1"/>
  <c r="BN11" i="64"/>
  <c r="BH28" i="64" s="1"/>
  <c r="B3" i="57" a="1"/>
  <c r="B3" i="57" s="1"/>
  <c r="B3" i="59" a="1"/>
  <c r="B3" i="59" s="1"/>
  <c r="E61" i="61"/>
  <c r="AC194" i="53" a="1"/>
  <c r="AC194" i="53" s="1"/>
  <c r="AC193" i="53" s="1"/>
  <c r="AJ191" i="53" s="1"/>
  <c r="S55" i="53" a="1"/>
  <c r="S55" i="53" s="1"/>
  <c r="B3" i="58" a="1"/>
  <c r="B3" i="58" s="1"/>
  <c r="E3" i="62"/>
  <c r="AH37" i="62"/>
  <c r="V38" i="62" s="1"/>
  <c r="V39" i="62" s="1"/>
  <c r="Q206" i="53" a="1"/>
  <c r="Q206" i="53" s="1"/>
  <c r="N7" i="53" a="1"/>
  <c r="N7" i="53" s="1"/>
  <c r="I569" i="53" a="1"/>
  <c r="I569" i="53" s="1"/>
  <c r="B3" i="56" a="1"/>
  <c r="B3" i="56" s="1"/>
  <c r="G62" i="53" a="1"/>
  <c r="G62" i="53" s="1"/>
  <c r="AA62" i="53" s="1"/>
  <c r="B3" i="46" a="1"/>
  <c r="B3" i="46" s="1"/>
  <c r="Z212" i="53" a="1"/>
  <c r="Z212" i="53" s="1"/>
  <c r="AH212" i="53" s="1"/>
  <c r="AJ210" i="53" s="1"/>
  <c r="M4" i="21"/>
  <c r="N5" i="21"/>
  <c r="AP6" i="53"/>
  <c r="AP5" i="53"/>
  <c r="AM2" i="53"/>
  <c r="AP2" i="53"/>
  <c r="AP4" i="53"/>
  <c r="AM4" i="53"/>
  <c r="AM3" i="53"/>
  <c r="AP3" i="53"/>
  <c r="M6" i="21" a="1"/>
  <c r="C5" i="57" a="1"/>
  <c r="C5" i="58" a="1"/>
  <c r="N3" i="21" a="1"/>
  <c r="M2" i="21" a="1"/>
  <c r="N2" i="21" a="1"/>
  <c r="N6" i="21" a="1"/>
  <c r="C5" i="46" a="1"/>
  <c r="M5" i="21" a="1"/>
  <c r="M3" i="21" a="1"/>
  <c r="C5" i="56" a="1"/>
  <c r="N4" i="21" a="1"/>
  <c r="C5" i="59" a="1"/>
  <c r="M5" i="21" l="1"/>
  <c r="M3" i="21"/>
  <c r="M2" i="21"/>
  <c r="M6" i="21"/>
  <c r="C5" i="58"/>
  <c r="H65" i="58" s="1"/>
  <c r="AJ53" i="53"/>
  <c r="C5" i="59"/>
  <c r="H65" i="59" s="1"/>
  <c r="N4" i="21"/>
  <c r="N3" i="21"/>
  <c r="C5" i="57"/>
  <c r="H65" i="57" s="1"/>
  <c r="C5" i="56"/>
  <c r="H65" i="56" s="1"/>
  <c r="C5" i="46"/>
  <c r="H65" i="46" s="1"/>
  <c r="N2" i="21"/>
  <c r="N6" i="21"/>
  <c r="Z431" i="53" a="1"/>
  <c r="Z431" i="53" s="1"/>
  <c r="Z432" i="53" s="1"/>
  <c r="AJ426" i="53" s="1"/>
  <c r="Z148" i="53" a="1"/>
  <c r="Z148" i="53" s="1"/>
  <c r="M19" i="53" a="1"/>
  <c r="M19" i="53" s="1"/>
  <c r="AB6" i="21"/>
  <c r="S37" i="32"/>
  <c r="S308" i="53" a="1"/>
  <c r="S308" i="53" s="1"/>
  <c r="T36" i="32"/>
  <c r="U36" i="32" s="1"/>
  <c r="O37" i="32"/>
  <c r="P9" i="32" s="1"/>
  <c r="Q9" i="32" s="1"/>
  <c r="AD7" i="21"/>
  <c r="AD6" i="21"/>
  <c r="AD3" i="21"/>
  <c r="AB4" i="21"/>
  <c r="AD5" i="21"/>
  <c r="AD8" i="21"/>
  <c r="AD4" i="21"/>
  <c r="Z373" i="53" a="1"/>
  <c r="Z373" i="53" s="1"/>
  <c r="AH105" i="53" a="1"/>
  <c r="AH105" i="53" s="1"/>
  <c r="AJ103" i="53" s="1"/>
  <c r="C268" i="53" a="1"/>
  <c r="C268" i="53" s="1"/>
  <c r="C286" i="53" a="1"/>
  <c r="C286" i="53" s="1"/>
  <c r="C271" i="53" a="1"/>
  <c r="C271" i="53" s="1"/>
  <c r="C283" i="53" a="1"/>
  <c r="C283" i="53" s="1"/>
  <c r="P316" i="53" a="1"/>
  <c r="P316" i="53" s="1"/>
  <c r="AE316" i="53" s="1"/>
  <c r="H5" i="64"/>
  <c r="C275" i="53" a="1"/>
  <c r="C275" i="53" s="1"/>
  <c r="L5" i="62" a="1"/>
  <c r="L5" i="62" s="1"/>
  <c r="B111" i="32"/>
  <c r="C281" i="53" a="1"/>
  <c r="C281" i="53" s="1"/>
  <c r="C287" i="53" a="1"/>
  <c r="C287" i="53" s="1"/>
  <c r="C285" i="53" a="1"/>
  <c r="C285" i="53" s="1"/>
  <c r="C266" i="53" a="1"/>
  <c r="C266" i="53" s="1"/>
  <c r="B107" i="32"/>
  <c r="B112" i="32"/>
  <c r="C274" i="53" a="1"/>
  <c r="C274" i="53" s="1"/>
  <c r="C276" i="53" a="1"/>
  <c r="C276" i="53" s="1"/>
  <c r="C272" i="53" a="1"/>
  <c r="C272" i="53" s="1"/>
  <c r="B109" i="32"/>
  <c r="B110" i="32"/>
  <c r="C278" i="53" a="1"/>
  <c r="C278" i="53" s="1"/>
  <c r="C280" i="53" a="1"/>
  <c r="C280" i="53" s="1"/>
  <c r="B108" i="32"/>
  <c r="C279" i="53" a="1"/>
  <c r="C279" i="53" s="1"/>
  <c r="C273" i="53" a="1"/>
  <c r="C273" i="53" s="1"/>
  <c r="M7" i="64"/>
  <c r="AC84" i="53" a="1"/>
  <c r="AC84" i="53" s="1"/>
  <c r="Z626" i="53" a="1"/>
  <c r="Z626" i="53" s="1"/>
  <c r="AH626" i="53" s="1"/>
  <c r="AJ624" i="53" s="1"/>
  <c r="C20" i="64"/>
  <c r="R544" i="53" a="1"/>
  <c r="R544" i="53" s="1"/>
  <c r="R546" i="53" s="1"/>
  <c r="AE546" i="53" s="1"/>
  <c r="AG546" i="53" s="1"/>
  <c r="AJ542" i="53" s="1"/>
  <c r="Q367" i="53" a="1"/>
  <c r="Q367" i="53" s="1"/>
  <c r="B55" i="58" a="1"/>
  <c r="B55" i="58" s="1"/>
  <c r="B57" i="58" s="1"/>
  <c r="B55" i="59" a="1"/>
  <c r="B55" i="59" s="1"/>
  <c r="B57" i="59" s="1"/>
  <c r="B55" i="46" a="1"/>
  <c r="B55" i="46" s="1"/>
  <c r="B57" i="46" s="1"/>
  <c r="B55" i="56" a="1"/>
  <c r="B55" i="56" s="1"/>
  <c r="B57" i="56" s="1"/>
  <c r="B55" i="57" a="1"/>
  <c r="B55" i="57" s="1"/>
  <c r="B57" i="57" s="1"/>
  <c r="AB3" i="21"/>
  <c r="AB8" i="21"/>
  <c r="AB7" i="21"/>
  <c r="AB5" i="21"/>
  <c r="Z147" i="53"/>
  <c r="AQ4" i="53"/>
  <c r="AQ3" i="53"/>
  <c r="AQ6" i="53"/>
  <c r="AQ5" i="53"/>
  <c r="C269" i="53" a="1"/>
  <c r="C269" i="53" s="1"/>
  <c r="AA101" i="53"/>
  <c r="AD101" i="53" s="1"/>
  <c r="R620" i="53"/>
  <c r="R550" i="53"/>
  <c r="AA100" i="53"/>
  <c r="AD100" i="53" s="1"/>
  <c r="BG29" i="64"/>
  <c r="AZ90" i="64" s="1"/>
  <c r="BL90" i="64" s="1"/>
  <c r="BA90" i="64" s="1"/>
  <c r="BG27" i="64"/>
  <c r="BG28" i="64"/>
  <c r="AA207" i="53"/>
  <c r="AD207" i="53" s="1"/>
  <c r="AA208" i="53"/>
  <c r="AD208" i="53" s="1"/>
  <c r="B102" i="32"/>
  <c r="B98" i="32"/>
  <c r="B103" i="32"/>
  <c r="B104" i="32"/>
  <c r="B99" i="32"/>
  <c r="B105" i="32"/>
  <c r="B101" i="32"/>
  <c r="B106" i="32"/>
  <c r="B100" i="32"/>
  <c r="S322" i="53"/>
  <c r="B97" i="32"/>
  <c r="C270" i="53" a="1"/>
  <c r="C270" i="53" s="1"/>
  <c r="C265" i="53" a="1"/>
  <c r="C265" i="53" s="1"/>
  <c r="AQ2" i="53"/>
  <c r="M7" i="21" l="1"/>
  <c r="B60" i="59" s="1"/>
  <c r="N7" i="21"/>
  <c r="U60" i="59" s="1"/>
  <c r="P12" i="32"/>
  <c r="Q12" i="32" s="1"/>
  <c r="Q327" i="53"/>
  <c r="AE308" i="53"/>
  <c r="Z149" i="53"/>
  <c r="AJ145" i="53" s="1"/>
  <c r="T4" i="32"/>
  <c r="U4" i="32" s="1"/>
  <c r="T12" i="32"/>
  <c r="U12" i="32" s="1"/>
  <c r="T8" i="32"/>
  <c r="U8" i="32" s="1"/>
  <c r="T10" i="32"/>
  <c r="U10" i="32" s="1"/>
  <c r="T7" i="32"/>
  <c r="U7" i="32" s="1"/>
  <c r="T6" i="32"/>
  <c r="U6" i="32" s="1"/>
  <c r="T9" i="32"/>
  <c r="U9" i="32" s="1"/>
  <c r="T11" i="32"/>
  <c r="U11" i="32" s="1"/>
  <c r="T5" i="32"/>
  <c r="U5" i="32" s="1"/>
  <c r="BO35" i="64"/>
  <c r="P11" i="32"/>
  <c r="Q11" i="32" s="1"/>
  <c r="P10" i="32"/>
  <c r="Q10" i="32" s="1"/>
  <c r="P7" i="32"/>
  <c r="Q7" i="32" s="1"/>
  <c r="P8" i="32"/>
  <c r="Q8" i="32" s="1"/>
  <c r="V5" i="64"/>
  <c r="B118" i="32"/>
  <c r="BO33" i="64" s="1"/>
  <c r="B119" i="32"/>
  <c r="W21" i="53" a="1"/>
  <c r="W21" i="53" s="1"/>
  <c r="P3" i="32"/>
  <c r="Q3" i="32" s="1"/>
  <c r="P6" i="32"/>
  <c r="Q6" i="32" s="1"/>
  <c r="P5" i="32"/>
  <c r="Q5" i="32" s="1"/>
  <c r="P4" i="32"/>
  <c r="Q4" i="32" s="1"/>
  <c r="AC83" i="53"/>
  <c r="AJ81" i="53" s="1"/>
  <c r="AH373" i="53" a="1"/>
  <c r="AH373" i="53" s="1"/>
  <c r="AJ371" i="53" s="1"/>
  <c r="AA369" i="53"/>
  <c r="AD369" i="53" s="1"/>
  <c r="AA368" i="53"/>
  <c r="AD368" i="53" s="1"/>
  <c r="C24" i="64"/>
  <c r="AJ97" i="53"/>
  <c r="S35" i="53" a="1"/>
  <c r="S35" i="53" s="1"/>
  <c r="V35" i="53" s="1"/>
  <c r="M6" i="64"/>
  <c r="BP11" i="64" s="1"/>
  <c r="AZ89" i="64"/>
  <c r="BL89" i="64" s="1"/>
  <c r="BA89" i="64" s="1"/>
  <c r="AC622" i="53"/>
  <c r="AE622" i="53" s="1"/>
  <c r="AC621" i="53"/>
  <c r="AE621" i="53" s="1"/>
  <c r="W20" i="53" a="1"/>
  <c r="W20" i="53" s="1"/>
  <c r="R165" i="53" a="1"/>
  <c r="R165" i="53" s="1"/>
  <c r="R178" i="53" a="1"/>
  <c r="R178" i="53" s="1"/>
  <c r="V178" i="53" s="1"/>
  <c r="R391" i="53" a="1"/>
  <c r="R391" i="53" s="1"/>
  <c r="V391" i="53" s="1"/>
  <c r="S34" i="53" a="1"/>
  <c r="S34" i="53" s="1"/>
  <c r="V34" i="53" s="1"/>
  <c r="T3" i="32"/>
  <c r="AJ204" i="53"/>
  <c r="N49" i="53" a="1"/>
  <c r="N49" i="53" s="1"/>
  <c r="AJ47" i="53" s="1"/>
  <c r="S36" i="53" a="1"/>
  <c r="S36" i="53" s="1"/>
  <c r="V36" i="53" s="1"/>
  <c r="AC552" i="53"/>
  <c r="AE552" i="53" s="1"/>
  <c r="AC551" i="53"/>
  <c r="AE551" i="53" s="1"/>
  <c r="R177" i="53" a="1"/>
  <c r="R177" i="53" s="1"/>
  <c r="V177" i="53" s="1"/>
  <c r="S33" i="53" a="1"/>
  <c r="S33" i="53" s="1"/>
  <c r="V33" i="53" s="1"/>
  <c r="R390" i="53" a="1"/>
  <c r="R390" i="53" s="1"/>
  <c r="V390" i="53" s="1"/>
  <c r="M406" i="53" a="1"/>
  <c r="M406" i="53" s="1"/>
  <c r="I570" i="53" a="1"/>
  <c r="I570" i="53" s="1"/>
  <c r="S570" i="53" s="1"/>
  <c r="V570" i="53" s="1"/>
  <c r="L580" i="53" a="1"/>
  <c r="L580" i="53" s="1"/>
  <c r="L582" i="53" s="1"/>
  <c r="AH582" i="53" s="1"/>
  <c r="AJ578" i="53" s="1"/>
  <c r="R392" i="53" a="1"/>
  <c r="R392" i="53" s="1"/>
  <c r="V392" i="53" s="1"/>
  <c r="B60" i="57" l="1"/>
  <c r="B59" i="57" s="1"/>
  <c r="B60" i="56"/>
  <c r="B59" i="56" s="1"/>
  <c r="B60" i="58"/>
  <c r="B59" i="58" s="1"/>
  <c r="B60" i="46"/>
  <c r="B59" i="46" s="1"/>
  <c r="U60" i="46"/>
  <c r="U59" i="46" s="1"/>
  <c r="U60" i="57"/>
  <c r="U59" i="57" s="1"/>
  <c r="U60" i="56"/>
  <c r="U59" i="56" s="1"/>
  <c r="U60" i="58"/>
  <c r="U61" i="58" s="1"/>
  <c r="T37" i="32"/>
  <c r="BH14" i="64"/>
  <c r="BH21" i="64"/>
  <c r="BH17" i="64"/>
  <c r="BG17" i="64" s="1"/>
  <c r="BF17" i="64" s="1"/>
  <c r="BH18" i="64"/>
  <c r="BG18" i="64" s="1"/>
  <c r="BF18" i="64" s="1"/>
  <c r="BH20" i="64"/>
  <c r="BH16" i="64"/>
  <c r="BG16" i="64" s="1"/>
  <c r="BF16" i="64" s="1"/>
  <c r="BH15" i="64"/>
  <c r="BH19" i="64"/>
  <c r="BG19" i="64" s="1"/>
  <c r="BF19" i="64" s="1"/>
  <c r="BH31" i="64"/>
  <c r="BH30" i="64"/>
  <c r="Q37" i="32"/>
  <c r="AB327" i="53" s="1"/>
  <c r="AJ325" i="53" s="1"/>
  <c r="P37" i="32"/>
  <c r="AJ365" i="53"/>
  <c r="AJ172" i="53"/>
  <c r="AJ548" i="53"/>
  <c r="AJ618" i="53"/>
  <c r="U3" i="32"/>
  <c r="AU5" i="64" a="1"/>
  <c r="AU5" i="64" s="1"/>
  <c r="BK91" i="64"/>
  <c r="BK85" i="64"/>
  <c r="BK84" i="64"/>
  <c r="BK92" i="64"/>
  <c r="AJ385" i="53"/>
  <c r="AB399" i="53"/>
  <c r="AB400" i="53"/>
  <c r="AC572" i="53"/>
  <c r="M408" i="53"/>
  <c r="AH408" i="53" s="1"/>
  <c r="AC573" i="53"/>
  <c r="T300" i="53" a="1"/>
  <c r="T300" i="53" s="1"/>
  <c r="AJ26" i="53"/>
  <c r="B59" i="59"/>
  <c r="B61" i="59"/>
  <c r="U61" i="59"/>
  <c r="U59" i="59"/>
  <c r="AN5" i="53"/>
  <c r="B61" i="57" l="1"/>
  <c r="B61" i="56"/>
  <c r="B61" i="46"/>
  <c r="B61" i="58"/>
  <c r="U61" i="46"/>
  <c r="U61" i="57"/>
  <c r="U61" i="56"/>
  <c r="U59" i="58"/>
  <c r="X300" i="53"/>
  <c r="Y300" i="53" s="1"/>
  <c r="AC431" i="53"/>
  <c r="AD431" i="53" s="1"/>
  <c r="AU6" i="64"/>
  <c r="BO34" i="64" s="1"/>
  <c r="AZ82" i="64"/>
  <c r="BL82" i="64" s="1"/>
  <c r="BA82" i="64" s="1"/>
  <c r="U37" i="32"/>
  <c r="AH575" i="53"/>
  <c r="AJ567" i="53" s="1"/>
  <c r="AH402" i="53"/>
  <c r="AJ397" i="53" s="1"/>
  <c r="AC148" i="53"/>
  <c r="AD148" i="53" s="1"/>
  <c r="AC20" i="53"/>
  <c r="AJ257" i="53"/>
  <c r="BH22" i="64"/>
  <c r="BG22" i="64" s="1"/>
  <c r="AZ84" i="64" s="1"/>
  <c r="BL84" i="64" s="1"/>
  <c r="BA84" i="64" s="1"/>
  <c r="BH23" i="64"/>
  <c r="BG23" i="64" s="1"/>
  <c r="BG30" i="64"/>
  <c r="AZ91" i="64" s="1"/>
  <c r="BL91" i="64" s="1"/>
  <c r="BA91" i="64" s="1"/>
  <c r="BH24" i="64"/>
  <c r="BG24" i="64" s="1"/>
  <c r="BG31" i="64"/>
  <c r="AZ92" i="64" s="1"/>
  <c r="BL92" i="64" s="1"/>
  <c r="BA92" i="64" s="1"/>
  <c r="BP34" i="64" l="1"/>
  <c r="BL25" i="64" s="1"/>
  <c r="BG25" i="64" s="1"/>
  <c r="AU7" i="64"/>
  <c r="BP33" i="64" s="1"/>
  <c r="BL15" i="64" s="1"/>
  <c r="BG15" i="64" s="1"/>
  <c r="AZ81" i="64" s="1"/>
  <c r="BL81" i="64" s="1"/>
  <c r="BA81" i="64" s="1"/>
  <c r="AZ85" i="64"/>
  <c r="BL85" i="64" s="1"/>
  <c r="BA85" i="64" s="1"/>
  <c r="AD20" i="53"/>
  <c r="BL26" i="64" l="1"/>
  <c r="BG26" i="64" s="1"/>
  <c r="BL21" i="64"/>
  <c r="BG21" i="64" s="1"/>
  <c r="BL20" i="64"/>
  <c r="BG20" i="64" s="1"/>
  <c r="BL14" i="64"/>
  <c r="BG14" i="64" s="1"/>
  <c r="BF14" i="64" s="1"/>
  <c r="BL87" i="64"/>
  <c r="BA87" i="64" s="1"/>
  <c r="BF26" i="64" l="1"/>
  <c r="AZ88" i="64" s="1"/>
  <c r="AZ80" i="64"/>
  <c r="BL80" i="64" s="1"/>
  <c r="BA80" i="64" s="1"/>
  <c r="AZ83" i="64"/>
  <c r="BL83" i="64" s="1"/>
  <c r="BA83" i="64" s="1"/>
  <c r="BL88" i="64" l="1"/>
  <c r="BA88" i="64" s="1"/>
  <c r="AZ86" i="64"/>
  <c r="T21" i="64" s="1"/>
  <c r="AZ79" i="64"/>
  <c r="T22" i="64" s="1"/>
  <c r="S321" i="53" l="1" a="1"/>
  <c r="S321" i="53" s="1"/>
  <c r="AQ5" i="64"/>
  <c r="I564" i="53" a="1"/>
  <c r="I564" i="53" s="1"/>
  <c r="S307" i="53" a="1"/>
  <c r="S307" i="53" s="1"/>
  <c r="S309" i="53" s="1"/>
  <c r="R164" i="53" a="1"/>
  <c r="R164" i="53" s="1"/>
  <c r="R167" i="53" s="1"/>
  <c r="AJ162" i="53" s="1"/>
  <c r="S6" i="64"/>
  <c r="AN3" i="53"/>
  <c r="AE313" i="53" l="1"/>
  <c r="AE309" i="53"/>
  <c r="AQ6" i="64"/>
  <c r="AQ7" i="64" s="1"/>
  <c r="O22" i="64" s="1"/>
  <c r="M20" i="53"/>
  <c r="M21" i="53"/>
  <c r="Z21" i="53" s="1"/>
  <c r="V322" i="53"/>
  <c r="AE322" i="53" s="1"/>
  <c r="V323" i="53"/>
  <c r="AE323" i="53" s="1"/>
  <c r="S564" i="53" a="1"/>
  <c r="S564" i="53" s="1"/>
  <c r="V565" i="53" s="1"/>
  <c r="AJ562" i="53" s="1"/>
  <c r="AN6" i="53"/>
  <c r="AJ305" i="53" l="1"/>
  <c r="O21" i="64"/>
  <c r="AC22" i="64" s="1"/>
  <c r="Z20" i="53"/>
  <c r="AJ15" i="53" s="1"/>
  <c r="AN2" i="53"/>
  <c r="AN4" i="53"/>
  <c r="AI7" i="53" l="1"/>
  <c r="AI8" i="5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ullikson, Sarah</author>
  </authors>
  <commentList>
    <comment ref="C346" authorId="0" shapeId="0" xr:uid="{D977CF12-1B00-4A3A-9537-8BC4A1D1AA76}">
      <text>
        <r>
          <rPr>
            <sz val="9"/>
            <color indexed="81"/>
            <rFont val="Tahoma"/>
            <family val="2"/>
          </rPr>
          <t>Enter the lowest expected income of the smallest sized household appropriate for each unit type from the market study or documentation from service providers.  This must match the submitted application documents.</t>
        </r>
      </text>
    </comment>
    <comment ref="R346" authorId="0" shapeId="0" xr:uid="{B3301D50-6228-43A8-85BA-CA1F396F1A64}">
      <text>
        <r>
          <rPr>
            <sz val="9"/>
            <color indexed="81"/>
            <rFont val="Tahoma"/>
            <family val="2"/>
          </rPr>
          <t>These figures should match the targeted rent from the e-application.</t>
        </r>
      </text>
    </comment>
    <comment ref="C595" authorId="0" shapeId="0" xr:uid="{9F9161E5-C806-4E1F-8E5B-0DC395AA8B79}">
      <text>
        <r>
          <rPr>
            <sz val="9"/>
            <color indexed="81"/>
            <rFont val="Tahoma"/>
            <family val="2"/>
          </rPr>
          <t>Enter the lowest expected income of the smallest sized household appropriate for each unit type from the market study or documentation from service providers.  This must match the submitted application documents.</t>
        </r>
      </text>
    </comment>
    <comment ref="R595" authorId="0" shapeId="0" xr:uid="{0146CD9E-EBD5-4B99-A086-62F55D1856E2}">
      <text>
        <r>
          <rPr>
            <sz val="9"/>
            <color indexed="81"/>
            <rFont val="Tahoma"/>
            <family val="2"/>
          </rPr>
          <t>These figures should match the targeted rent from the e-applica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athToFolder" description="Connection to the 'PathToFolder' query in the workbook." type="5" refreshedVersion="0" background="1">
    <dbPr connection="Provider=Microsoft.Mashup.OleDb.1;Data Source=$Workbook$;Location=PathToFolder;Extended Properties=&quot;&quot;" command="SELECT * FROM [PathToFolder]"/>
  </connection>
  <connection id="2" xr16:uid="{00000000-0015-0000-FFFF-FFFF01000000}" keepAlive="1" name="Query - PathToGpd" description="Connection to the 'PathToGpd' query in the workbook." type="5" refreshedVersion="0" background="1">
    <dbPr connection="Provider=Microsoft.Mashup.OleDb.1;Data Source=$Workbook$;Location=PathToGpd;Extended Properties=&quot;&quot;" command="SELECT * FROM [PathToGp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35" uniqueCount="1279">
  <si>
    <t>Reference</t>
  </si>
  <si>
    <t>Value</t>
  </si>
  <si>
    <t>Description</t>
  </si>
  <si>
    <t>Sum of Sources[PermAmount] rounded down</t>
  </si>
  <si>
    <t>Sum of Sources[ConAmount] rounded down</t>
  </si>
  <si>
    <t>Sum of Sources[DebtService] rounded down</t>
  </si>
  <si>
    <t>TotalProjectCost minus CostCommercial and CostCommunityService</t>
  </si>
  <si>
    <t>UnitsLowIncome plus UnitsExempt</t>
  </si>
  <si>
    <t>Sum of perm sources labeled Tax-Exempt Loan</t>
  </si>
  <si>
    <t>Sum of construction sources labeled Tax-Exempt Loan</t>
  </si>
  <si>
    <t>Same calculation as above but requiring Special Needs designation</t>
  </si>
  <si>
    <t>Sum of committed permanent financing</t>
  </si>
  <si>
    <t>Sum of committed construction period financing</t>
  </si>
  <si>
    <t>Capitalized Operating Reserve from Uses table</t>
  </si>
  <si>
    <t>Paying state prevailing wages</t>
  </si>
  <si>
    <t>Paying federal Davis Bacon Act wages</t>
  </si>
  <si>
    <t>Count of existing units to be demolished</t>
  </si>
  <si>
    <t>Count of existing units to be retained</t>
  </si>
  <si>
    <t>Parking spaces provided on site</t>
  </si>
  <si>
    <t>Community washing machines available for tenant use</t>
  </si>
  <si>
    <t>Community clothes dryers available fore tenant use</t>
  </si>
  <si>
    <t>Monthly residential rental income</t>
  </si>
  <si>
    <t>Monthly rental subsidy income</t>
  </si>
  <si>
    <t>All income, excluding in-kind services, projected in Year 1</t>
  </si>
  <si>
    <t>All income projected in Year 1 after vacancy</t>
  </si>
  <si>
    <t>Sum of Annual Expenses from ExpenseTbl</t>
  </si>
  <si>
    <t>Sum of Annual Expenses that qualify towards TCAC minimum expenses</t>
  </si>
  <si>
    <t>Annual Replacement Reserve funding from Expenese table</t>
  </si>
  <si>
    <t>Annual Replacement Reserve per unit</t>
  </si>
  <si>
    <t>Net Operating Income in Year 1</t>
  </si>
  <si>
    <t>Units</t>
  </si>
  <si>
    <t>Square Feet</t>
  </si>
  <si>
    <t>Name of the project</t>
  </si>
  <si>
    <t>Primary address of site</t>
  </si>
  <si>
    <t>If the project involves multiple scattered sites</t>
  </si>
  <si>
    <t>Census tract project resides in</t>
  </si>
  <si>
    <t>County project resides in</t>
  </si>
  <si>
    <t>TRUE if designated a Difficult Development Area</t>
  </si>
  <si>
    <t>TRUE if in a Qualified Census Tract</t>
  </si>
  <si>
    <t>Opportunity map designation</t>
  </si>
  <si>
    <t>Federal Congressional District</t>
  </si>
  <si>
    <t>State Assembly District</t>
  </si>
  <si>
    <t>State Senate District</t>
  </si>
  <si>
    <t>Rural</t>
  </si>
  <si>
    <t>Resyndication</t>
  </si>
  <si>
    <t>Eventual home ownership</t>
  </si>
  <si>
    <t>Elevators</t>
  </si>
  <si>
    <t>Tribal trust land</t>
  </si>
  <si>
    <t>Commercial space</t>
  </si>
  <si>
    <t>Community Service Facilities</t>
  </si>
  <si>
    <t>Multiple simultaneous phases</t>
  </si>
  <si>
    <t>Fulfills inclusionary requirements</t>
  </si>
  <si>
    <t>Company name of key entity in Contacts table</t>
  </si>
  <si>
    <t>Cost Information</t>
  </si>
  <si>
    <t>Square Footage Information</t>
  </si>
  <si>
    <t>Unit Information</t>
  </si>
  <si>
    <t>Product Information</t>
  </si>
  <si>
    <t>Cash Flow Information</t>
  </si>
  <si>
    <t>Project Location</t>
  </si>
  <si>
    <t>Project Characteristics</t>
  </si>
  <si>
    <t>Partnership Contacts</t>
  </si>
  <si>
    <t>Sources Information</t>
  </si>
  <si>
    <t>Total of all square footages</t>
  </si>
  <si>
    <t>Sumproduce of Quantity and Square Feet in UnitsTbl</t>
  </si>
  <si>
    <t>Includes only units with Gen AMI &lt;= 80%</t>
  </si>
  <si>
    <t>Includes only units with Exempt Unit = TRUE</t>
  </si>
  <si>
    <t>Exempt common area square footage</t>
  </si>
  <si>
    <t>Exempt community area square footage</t>
  </si>
  <si>
    <t>Structured parking square footage</t>
  </si>
  <si>
    <t>Commercial space square footage</t>
  </si>
  <si>
    <t>Community service facility square footage</t>
  </si>
  <si>
    <t>Sum of Residential Unit with Contract Rent</t>
  </si>
  <si>
    <t>Sum of Res. Units at/below 80% AMI</t>
  </si>
  <si>
    <t>Sum of Special Needs units</t>
  </si>
  <si>
    <t>Sum of Permanent Supportive Housing Units</t>
  </si>
  <si>
    <t>Sum of Homeless Housing Units</t>
  </si>
  <si>
    <t>Sum of Home Ownership units</t>
  </si>
  <si>
    <t>Sum of Age Restricted units</t>
  </si>
  <si>
    <t>No</t>
  </si>
  <si>
    <t>Land Cost or Value</t>
  </si>
  <si>
    <t>Existing Improvements Value</t>
  </si>
  <si>
    <t>Developer Fee</t>
  </si>
  <si>
    <t>g_ProjectName</t>
  </si>
  <si>
    <t>g_ProjectAddress</t>
  </si>
  <si>
    <t>g_ScatteredSite</t>
  </si>
  <si>
    <t>g_CensusTract</t>
  </si>
  <si>
    <t>g_County</t>
  </si>
  <si>
    <t>g_DdaStatus</t>
  </si>
  <si>
    <t>g_QctStatus</t>
  </si>
  <si>
    <t>g_OpportunityArea</t>
  </si>
  <si>
    <t>g_DistrictFederalCongressional</t>
  </si>
  <si>
    <t>g_DistrictStateAssembly</t>
  </si>
  <si>
    <t>g_DistrictStateSenate</t>
  </si>
  <si>
    <t>g_Rural</t>
  </si>
  <si>
    <t>g_IncludesResUnitDemolition</t>
  </si>
  <si>
    <t>g_IncludesTenantRelocation</t>
  </si>
  <si>
    <t>g_IncludesRehabilitation</t>
  </si>
  <si>
    <t>g_Resyndication</t>
  </si>
  <si>
    <t>g_IncludesHomeOwnership</t>
  </si>
  <si>
    <t>g_OnTribalTrustLand</t>
  </si>
  <si>
    <t>g_IncludesCommercial</t>
  </si>
  <si>
    <t>g_IncludesCommunityServiceFacilities</t>
  </si>
  <si>
    <t>g_PartOfSimultaneousPhases</t>
  </si>
  <si>
    <t>g_FulfillsInclusionaryReq</t>
  </si>
  <si>
    <t>g_EventualOwnershipEntity</t>
  </si>
  <si>
    <t>g_LeadDeveloper</t>
  </si>
  <si>
    <t>g_ManagingGeneralPartner</t>
  </si>
  <si>
    <t>g_AdministrativeGeneralPartner</t>
  </si>
  <si>
    <t>g_ProjectSponsor</t>
  </si>
  <si>
    <t>g_PrimaryContact</t>
  </si>
  <si>
    <t>g_SourcesPermanent</t>
  </si>
  <si>
    <t>g_SourcesConstruction</t>
  </si>
  <si>
    <t>g_SourcesDebtService</t>
  </si>
  <si>
    <t>g_TaxExemptFinPerm</t>
  </si>
  <si>
    <t>g_TaxExemptFinCon</t>
  </si>
  <si>
    <t>g_SourcesCommittedPerm</t>
  </si>
  <si>
    <t>g_SourcesCommittedCon</t>
  </si>
  <si>
    <t>g_TotalProjectCost</t>
  </si>
  <si>
    <t>g_BasisEligible</t>
  </si>
  <si>
    <t>g_BasisAcquisition</t>
  </si>
  <si>
    <t>g_CostCommercial</t>
  </si>
  <si>
    <t>g_CostCommunityService</t>
  </si>
  <si>
    <t>g_CostResidential</t>
  </si>
  <si>
    <t>g_CapitalizedOperatingReserve</t>
  </si>
  <si>
    <t>g_StatePrevailingWages</t>
  </si>
  <si>
    <t>g_FederalDavisBaconActWages</t>
  </si>
  <si>
    <t>g_SqFtTotal</t>
  </si>
  <si>
    <t>g_SqFtResidential</t>
  </si>
  <si>
    <t>g_SqFtLowIncome</t>
  </si>
  <si>
    <t>g_SqFtExemptUnits</t>
  </si>
  <si>
    <t>g_SqFtCommon</t>
  </si>
  <si>
    <t>g_SqFtCommunity</t>
  </si>
  <si>
    <t>g_SqFtStructuredParking</t>
  </si>
  <si>
    <t>g_SqFtCommercial</t>
  </si>
  <si>
    <t>g_SqFtCommunityService</t>
  </si>
  <si>
    <t>g_SqFtSite</t>
  </si>
  <si>
    <t>g_UnitsRental</t>
  </si>
  <si>
    <t>g_UnitsTotal</t>
  </si>
  <si>
    <t>g_UnitsTaxCredit</t>
  </si>
  <si>
    <t>g_UnitsNonTaxCredit</t>
  </si>
  <si>
    <t>g_UnitsExempt</t>
  </si>
  <si>
    <t>g_UnitsSubsidized</t>
  </si>
  <si>
    <t>g_UnitsLowIncome</t>
  </si>
  <si>
    <t>g_UnitsSpecialNeeds</t>
  </si>
  <si>
    <t>g_UnitsPsh</t>
  </si>
  <si>
    <t>g_UnitsHomeless</t>
  </si>
  <si>
    <t>g_UnitsHomeOwnership</t>
  </si>
  <si>
    <t>g_UnitsAgeRestricted</t>
  </si>
  <si>
    <t>g_AmiAvgLowIncomeUnits</t>
  </si>
  <si>
    <t>g_UnitsDemolished</t>
  </si>
  <si>
    <t>g_UnitsRetained</t>
  </si>
  <si>
    <t>g_Units0</t>
  </si>
  <si>
    <t>g_Units1</t>
  </si>
  <si>
    <t>g_Units2</t>
  </si>
  <si>
    <t>g_Units3</t>
  </si>
  <si>
    <t>g_Units4</t>
  </si>
  <si>
    <t>g_BuildingsResidential</t>
  </si>
  <si>
    <t>g_BuildingsNonResidential</t>
  </si>
  <si>
    <t>g_ParkingCount</t>
  </si>
  <si>
    <t>g_BedroomsTotal</t>
  </si>
  <si>
    <t>g_BedroomsSpecialNeeds</t>
  </si>
  <si>
    <t>g_LaundryWashersCount</t>
  </si>
  <si>
    <t>g_LaundryDryersCount</t>
  </si>
  <si>
    <t>g_ResidentialIncomeMonthly</t>
  </si>
  <si>
    <t>g_ContractRentIncomeMonthly</t>
  </si>
  <si>
    <t>g_GrossPotentialIncome</t>
  </si>
  <si>
    <t>g_TotalAnnualIncome</t>
  </si>
  <si>
    <t>g_TotalAnnualExpenses</t>
  </si>
  <si>
    <t>g_AnnExpensesForTcacMin</t>
  </si>
  <si>
    <t>g_AnnualReplacementReserves</t>
  </si>
  <si>
    <t>g_AnnRepResPerUnit</t>
  </si>
  <si>
    <t>g_NetOperatingIncome</t>
  </si>
  <si>
    <t>County Data</t>
  </si>
  <si>
    <t>tcd_RentLimits</t>
  </si>
  <si>
    <t>Year rent limits were published</t>
  </si>
  <si>
    <t>tcd_BasisLimits9</t>
  </si>
  <si>
    <t>Year basis limits were published</t>
  </si>
  <si>
    <t>tcd_BasisLimits4</t>
  </si>
  <si>
    <t>tcd_MinAnExp</t>
  </si>
  <si>
    <t>Year minimum operating expenses were published</t>
  </si>
  <si>
    <t>tcd_Version</t>
  </si>
  <si>
    <t>The version number for this file</t>
  </si>
  <si>
    <t>Holding Costs</t>
  </si>
  <si>
    <t>Appraisal</t>
  </si>
  <si>
    <t>County</t>
  </si>
  <si>
    <t>Yes</t>
  </si>
  <si>
    <t>NA</t>
  </si>
  <si>
    <t>g_City</t>
  </si>
  <si>
    <t>City</t>
  </si>
  <si>
    <t>g_ZipCode</t>
  </si>
  <si>
    <t>Zip Code</t>
  </si>
  <si>
    <t>g_TaxCredits</t>
  </si>
  <si>
    <t>Type of tax credits</t>
  </si>
  <si>
    <t>Demolition of existing residential units</t>
  </si>
  <si>
    <t>Relocation of existing residential tenants</t>
  </si>
  <si>
    <t>Rehab of existing residential buildings</t>
  </si>
  <si>
    <t>g_IsHybrid</t>
  </si>
  <si>
    <t>Multiple simultaneous phase with differing credit types</t>
  </si>
  <si>
    <t>g_Historical</t>
  </si>
  <si>
    <t>Includes an historical building</t>
  </si>
  <si>
    <t>g_TcacApplicant</t>
  </si>
  <si>
    <t>g_BuildingStories</t>
  </si>
  <si>
    <t>Number of stories in buildings</t>
  </si>
  <si>
    <t>ü</t>
  </si>
  <si>
    <t>û</t>
  </si>
  <si>
    <t>IsTrue</t>
  </si>
  <si>
    <t>IsFalse</t>
  </si>
  <si>
    <t>YesNoNa</t>
  </si>
  <si>
    <t>Don't delete or insert columns or rows</t>
  </si>
  <si>
    <t>g_TotalDebtService</t>
  </si>
  <si>
    <t>g_IncludesElevators</t>
  </si>
  <si>
    <t>g_Lowest15YearCashFlow</t>
  </si>
  <si>
    <t>Minimum of first 15 years of cash flow after debt service</t>
  </si>
  <si>
    <t>Type of agreement:</t>
  </si>
  <si>
    <t>Appraised value:</t>
  </si>
  <si>
    <t>Cost exceeds appraised value:</t>
  </si>
  <si>
    <t>Cost/Value in development budget:</t>
  </si>
  <si>
    <t>Accessor's Parcel Number</t>
  </si>
  <si>
    <t>Row Starts</t>
  </si>
  <si>
    <t>Column</t>
  </si>
  <si>
    <t>ListAgreementTypes</t>
  </si>
  <si>
    <t>Grant Deed</t>
  </si>
  <si>
    <t>Purchase and Sales Agreement</t>
  </si>
  <si>
    <t>Lease Option</t>
  </si>
  <si>
    <t>Disposition and Development Agreement</t>
  </si>
  <si>
    <t>Donation Agreement</t>
  </si>
  <si>
    <t>Purchase Option Agreement</t>
  </si>
  <si>
    <t>Lease Agreement</t>
  </si>
  <si>
    <t>ListAppraisalRequired</t>
  </si>
  <si>
    <t>ListDocumentTypes</t>
  </si>
  <si>
    <t>Amends</t>
  </si>
  <si>
    <t>Expounds</t>
  </si>
  <si>
    <t>Assigns</t>
  </si>
  <si>
    <t>Authorizes</t>
  </si>
  <si>
    <t>Extends</t>
  </si>
  <si>
    <t>Restates</t>
  </si>
  <si>
    <t>Clarifies</t>
  </si>
  <si>
    <t>Supports</t>
  </si>
  <si>
    <t>Site Control</t>
  </si>
  <si>
    <t>Title Information</t>
  </si>
  <si>
    <t>Project Name:</t>
  </si>
  <si>
    <t>Current Use</t>
  </si>
  <si>
    <t>Site Control ID</t>
  </si>
  <si>
    <t>Budget reflects cost or valuation?</t>
  </si>
  <si>
    <t>Months of holding costs incurred:</t>
  </si>
  <si>
    <t>Holding cost in development budget:</t>
  </si>
  <si>
    <t>ListCostDocTypes</t>
  </si>
  <si>
    <t>Site Control Document</t>
  </si>
  <si>
    <t>Settlement Statement</t>
  </si>
  <si>
    <t>Sum of Uses[Use] individually rounded down, excluding headings</t>
  </si>
  <si>
    <t>Sum of Uses[EligibleBasis] individually rounded down, excluding headings</t>
  </si>
  <si>
    <t>Sum of Uses[Acquisition Basis] individually rounded down, excluding headings</t>
  </si>
  <si>
    <t>Sum of Uses[Commercial Portion] individually rounded down, excluding headings</t>
  </si>
  <si>
    <t>Sum of Uses[CSF Portion] individually rounded down, excluding headings</t>
  </si>
  <si>
    <t>Site size in acres * 43560</t>
  </si>
  <si>
    <t>Quantity of residential buildings in the project</t>
  </si>
  <si>
    <t>Quantity of non-residential buildings in the project</t>
  </si>
  <si>
    <t>Total debt service in Year 1</t>
  </si>
  <si>
    <t>Tax Credits</t>
  </si>
  <si>
    <t>t_FederalCreditsAnnual</t>
  </si>
  <si>
    <t>Maximum allowed Federal tax credits</t>
  </si>
  <si>
    <t>t_StateCreditsTotal</t>
  </si>
  <si>
    <t>Maximum allowed State tax credits</t>
  </si>
  <si>
    <t>t_DeveloperFeeLimit</t>
  </si>
  <si>
    <t>Overall limit on developer fee</t>
  </si>
  <si>
    <t>t_MinDevFeeDeferral</t>
  </si>
  <si>
    <t>Minimum required deferral/contribution of developer fee</t>
  </si>
  <si>
    <t>t_DeveloperFeeLimitCapitalized</t>
  </si>
  <si>
    <t>Maximum allowable developer fee payments from sources</t>
  </si>
  <si>
    <t>Threshold Basis Limits</t>
  </si>
  <si>
    <t>t_ThresholdBasisLimit</t>
  </si>
  <si>
    <t>t_UnAdjustedThresholdBasisLimit</t>
  </si>
  <si>
    <t>t_TblDeeperTargetingBoosts</t>
  </si>
  <si>
    <t>Compliance</t>
  </si>
  <si>
    <t>t_HighCostPercentage</t>
  </si>
  <si>
    <t>t_ApplicableFraction</t>
  </si>
  <si>
    <t>t_TaxCreditUnits</t>
  </si>
  <si>
    <t>t_MinOperatingExpenses</t>
  </si>
  <si>
    <t>Application Characteristics</t>
  </si>
  <si>
    <t>t_SubmittalType</t>
  </si>
  <si>
    <t>t_IsBipocJv</t>
  </si>
  <si>
    <t>t_Is4percent</t>
  </si>
  <si>
    <t>t_Is9percent</t>
  </si>
  <si>
    <t>t_Is9snBothBoost</t>
  </si>
  <si>
    <t>t_IsLowValueRehab</t>
  </si>
  <si>
    <t>t_IsFarmworker</t>
  </si>
  <si>
    <t>t_Isg1B</t>
  </si>
  <si>
    <t>t_Isg1A</t>
  </si>
  <si>
    <t>t_IsAcqAndRehab</t>
  </si>
  <si>
    <t>t_IsBoosted</t>
  </si>
  <si>
    <t>t_IsBoostedPartial</t>
  </si>
  <si>
    <t>t_StateCreditType</t>
  </si>
  <si>
    <t>t_FederalCreditElection</t>
  </si>
  <si>
    <t>t_HousingType</t>
  </si>
  <si>
    <t>t_RequiresSecondaryHousingType</t>
  </si>
  <si>
    <t>t_SecondaryHousingType</t>
  </si>
  <si>
    <t>CountyRow</t>
  </si>
  <si>
    <t>Large Family - 10325(g)(1)</t>
  </si>
  <si>
    <t>10325(g)(1)(A)</t>
  </si>
  <si>
    <t>t_LowIncomeUnits</t>
  </si>
  <si>
    <t>Applying under the 9% At-Risk Set-Aside and obtained a waiver:</t>
  </si>
  <si>
    <t>10325(g)(1)(B)</t>
  </si>
  <si>
    <t>Minimum unit square footages</t>
  </si>
  <si>
    <t>Required 2-BR and 3-BR units</t>
  </si>
  <si>
    <t>Unit Type</t>
  </si>
  <si>
    <t>Applying as a rehabilitation project and obtained a waiver:</t>
  </si>
  <si>
    <t>Count</t>
  </si>
  <si>
    <t>10325(g)(1)(C)</t>
  </si>
  <si>
    <t>Required two full baths for 4+BR units</t>
  </si>
  <si>
    <t>10325(g)(1)(D)</t>
  </si>
  <si>
    <t>Required play/recreational facilities</t>
  </si>
  <si>
    <t>See page</t>
  </si>
  <si>
    <t>Cost exceeds valuation:</t>
  </si>
  <si>
    <t>10325(f)(2)</t>
  </si>
  <si>
    <t>10325(c)(6)</t>
  </si>
  <si>
    <t>Many applications require an appraisal to substantiate the value of land and or building improvements.</t>
  </si>
  <si>
    <t>10322(h)(9)</t>
  </si>
  <si>
    <t>Sq. Ft. Min:</t>
  </si>
  <si>
    <t>10325(g)(1)(E)</t>
  </si>
  <si>
    <t>Required common areas</t>
  </si>
  <si>
    <t>Total Units:</t>
  </si>
  <si>
    <t>&gt; 100</t>
  </si>
  <si>
    <t>Min</t>
  </si>
  <si>
    <t>10325(g)(1)(F)</t>
  </si>
  <si>
    <t>Public agency or owner's equity financing</t>
  </si>
  <si>
    <t>Total Project Costs:</t>
  </si>
  <si>
    <t>Public agency long-term financial support:</t>
  </si>
  <si>
    <t>Percentage:</t>
  </si>
  <si>
    <t>Owner's equity (including tax credit proceeds):</t>
  </si>
  <si>
    <t>10325(g)(1)(G)</t>
  </si>
  <si>
    <t>Adequate laundry facilities</t>
  </si>
  <si>
    <t>Are washer and dryer hookups provided in each unit?</t>
  </si>
  <si>
    <t>Reduction:</t>
  </si>
  <si>
    <t>Min required:</t>
  </si>
  <si>
    <t>Washers provided:</t>
  </si>
  <si>
    <t>Dryers provided:</t>
  </si>
  <si>
    <t>10325(g)(1)(H)</t>
  </si>
  <si>
    <t>Dishwashers</t>
  </si>
  <si>
    <t>10325(g)(1)(I)</t>
  </si>
  <si>
    <t>Minimum low-income use period</t>
  </si>
  <si>
    <t>Family projects are subject to a minimum low-income use period of 55 years
(50 years for projects located on tribal trust land)</t>
  </si>
  <si>
    <t>Senior - 10325(g)(2)</t>
  </si>
  <si>
    <t>10325(g)(2)(A)</t>
  </si>
  <si>
    <t>Accessible units</t>
  </si>
  <si>
    <t>Project type:</t>
  </si>
  <si>
    <t>Required percentage:</t>
  </si>
  <si>
    <t>t_IsNewConstruction</t>
  </si>
  <si>
    <t>t_IsAdaptiveReuse</t>
  </si>
  <si>
    <t>t_IsRehabOnly</t>
  </si>
  <si>
    <t>10325(g)(2)(D)</t>
  </si>
  <si>
    <t>Limit on 2+ BR units</t>
  </si>
  <si>
    <t>Maximum allowed:</t>
  </si>
  <si>
    <t>Low-Income Units:</t>
  </si>
  <si>
    <t>Low-Income Units with greater than 1 bedroom:</t>
  </si>
  <si>
    <t>10325(g)(2)(E)</t>
  </si>
  <si>
    <t>Emergency call systems</t>
  </si>
  <si>
    <t>10325(g)(2)(F)</t>
  </si>
  <si>
    <t>10325(g)(2)(G)</t>
  </si>
  <si>
    <t>10325(g)(2)(H)</t>
  </si>
  <si>
    <t>10325(g)(2)(I)</t>
  </si>
  <si>
    <t>10325(g)(2)(J)</t>
  </si>
  <si>
    <t>Special Needs - 10325(g)(3)</t>
  </si>
  <si>
    <t>10325(g)(3)</t>
  </si>
  <si>
    <t>Housing type eligibility</t>
  </si>
  <si>
    <t>Minimum:</t>
  </si>
  <si>
    <t>Secondary housing type specified:</t>
  </si>
  <si>
    <t>Non-special needs Low-Income Units:</t>
  </si>
  <si>
    <t>That are 1-BR units:</t>
  </si>
  <si>
    <t>That are greater than 1-BR units:</t>
  </si>
  <si>
    <t>Requirements to be met:</t>
  </si>
  <si>
    <t>LowIncomeUnits</t>
  </si>
  <si>
    <t>TotalUnits</t>
  </si>
  <si>
    <t>Low Income Units:</t>
  </si>
  <si>
    <t>Required 2-BR Units:</t>
  </si>
  <si>
    <t>Required 3-BR+ Units:</t>
  </si>
  <si>
    <t>Did the project receive land use entitlements prior to January 1, 2016?</t>
  </si>
  <si>
    <t>Proposed 2-BR Units:</t>
  </si>
  <si>
    <t>Proposed 3-BR+ Units:</t>
  </si>
  <si>
    <t>10325(g)(3)(A)</t>
  </si>
  <si>
    <t>Average targeted income</t>
  </si>
  <si>
    <t>Total:</t>
  </si>
  <si>
    <t>AMI Target Average:</t>
  </si>
  <si>
    <t>Maximum:</t>
  </si>
  <si>
    <t>10325(g)(3)(B)</t>
  </si>
  <si>
    <t>Unit/building configurations</t>
  </si>
  <si>
    <t>10325(g)(3)(C)</t>
  </si>
  <si>
    <t>10325(g)(3)(D)</t>
  </si>
  <si>
    <t>10325(g)(3)(E)</t>
  </si>
  <si>
    <t>10325(g)(3)(F)</t>
  </si>
  <si>
    <t>10325(g)(3)(G)</t>
  </si>
  <si>
    <t>Minimum SRO requirements</t>
  </si>
  <si>
    <t>10325(g)(3)(H)</t>
  </si>
  <si>
    <t>Smallest proposed SRO unit square footage:</t>
  </si>
  <si>
    <t>SRO Low Income Unit count:</t>
  </si>
  <si>
    <t>Applying as a rehabilitation project or received entitlements prior to 2016 and obtained a waiver:</t>
  </si>
  <si>
    <t>Do the proposed SRO units each include private baths?</t>
  </si>
  <si>
    <t>Required baths for SRO units:</t>
  </si>
  <si>
    <t>SRO units</t>
  </si>
  <si>
    <t>Requirement of one bath per</t>
  </si>
  <si>
    <t>10325(g)(3)(I)</t>
  </si>
  <si>
    <t>Service provider contract/MOU</t>
  </si>
  <si>
    <t>10325(g)(3)(J)</t>
  </si>
  <si>
    <t>10325(g)(3)(K)</t>
  </si>
  <si>
    <t>Senior housing requirements</t>
  </si>
  <si>
    <t>Housing First</t>
  </si>
  <si>
    <t>10325(g)(4)</t>
  </si>
  <si>
    <t>At-Risk projects are subject to a minimum low-income use period of 55 years
(50 years for projects located on tribal trust land)</t>
  </si>
  <si>
    <t>10325(g)(4)(B)(i)</t>
  </si>
  <si>
    <t>At-Risk eligibility</t>
  </si>
  <si>
    <t>Before applying for Tax Credits, the project must meet the At-risk eligibility requirements under the terms of applicable federal and state law as verified by a third party legal opinion.</t>
  </si>
  <si>
    <t>Project is applying for the exception for the property being acquired by a qualified nonprofit organization within the past five years of the date of application with interim financing in order to preserve its affordability.</t>
  </si>
  <si>
    <t>The application must include documentation that the project is at-risk of losing affordability on at least 50% of the restricted units due to market or other conditions.</t>
  </si>
  <si>
    <t>10325(g)(4)(B)(ii)</t>
  </si>
  <si>
    <t>Recent government assistance/restrictions</t>
  </si>
  <si>
    <t>federal mortgage insurance, a federal loan guarantee, federal project-based rental assistance, or, have its mortgage held by a federal agency, or be owned by a federal agency; or</t>
  </si>
  <si>
    <t>(1)</t>
  </si>
  <si>
    <t>(2)</t>
  </si>
  <si>
    <t>(3)</t>
  </si>
  <si>
    <t>(4)</t>
  </si>
  <si>
    <t>loans or grants program administered by the Department of Housing and Community Development (HCD); or</t>
  </si>
  <si>
    <t>be currently subject to, or have been subject to, within five years preceding the application deadline, the later of Federal or State Housing Tax Credit restrictions whose compliance period is expiring or has expired within the last five years and at least 50% of whose units are not subject to any other rental restrictions beyond the term of the Tax Credit restrictions; or</t>
  </si>
  <si>
    <t>be currently subject to, or have been subject to, within five years preceding the application deadline, California Debt Limit Allocation Committee (CDLAC) bond regulatory agreement restrictions whose compliance period is expiring or has expired within the last five years and at least 50% of whose units are not subject to any other rental restrictions beyond the term of the CDLAC restrictions;</t>
  </si>
  <si>
    <t>10325(g)(4)(B)(iii)</t>
  </si>
  <si>
    <t>Seeking to continue as affordable housing</t>
  </si>
  <si>
    <t>The application must include verification the applicant has sought available federal incentives to continue the project as low-income housing, including, direct loans, loan forgiveness, grants, rental subsidies, renewal of existing rental subsidy contracts, etc.</t>
  </si>
  <si>
    <t>10325(g)(4)(B)(iv)</t>
  </si>
  <si>
    <t>Subsidy contract expiration</t>
  </si>
  <si>
    <t>Subsidy contract expiration, mortgage prepayment eligibility, or the expiration of Housing Tax Credit restrictions, as verified by a third party legal opinion, shall occur no later than five calendar years after the year in which the application is filed.</t>
  </si>
  <si>
    <t>Applying for an exception where a qualified nonprofit organization acquired the property within the terms of (i) above and would otherwise meet this condition but for: 1) long-term use restrictions imposed by public agencies as a condition of their acquisition financing; or 2) HAP contract renewals secured by the qualified nonprofit organization for the maximum term available subsequent to acquisition;</t>
  </si>
  <si>
    <t>10325(g)(4)(B)(v)</t>
  </si>
  <si>
    <t>Subsidy contract renewal</t>
  </si>
  <si>
    <t>If applicable, the applicant agrees to renew all project based rental subsidies (such as Section 8 HAP or Section 521 rental assistance contracts) for the maximum term available and shall seek additional renewals throughout the project's useful life.</t>
  </si>
  <si>
    <t>10325(g)(4)(B)(vi)</t>
  </si>
  <si>
    <t>Tenants with incomes at or below 60% AMI:</t>
  </si>
  <si>
    <t>Actual percentage:</t>
  </si>
  <si>
    <t>10325(g)(4)(B)(vii)</t>
  </si>
  <si>
    <t>Gap analysis</t>
  </si>
  <si>
    <t>Total development costs (excluding developer fee):</t>
  </si>
  <si>
    <t>Loans and grants (excluding tax credit proceeds):</t>
  </si>
  <si>
    <t>10325(g)(4)(B)(viii)</t>
  </si>
  <si>
    <t>At-Risk - 10325(g)(4)</t>
  </si>
  <si>
    <t>SRO - 10325(g)(5)</t>
  </si>
  <si>
    <t>10325(g)(5)(A)</t>
  </si>
  <si>
    <t>Average Targeted Income</t>
  </si>
  <si>
    <t>Average Targeted AMI:</t>
  </si>
  <si>
    <t>10325(g)(5)(B)</t>
  </si>
  <si>
    <t>SRO units:</t>
  </si>
  <si>
    <t>All rental units:</t>
  </si>
  <si>
    <t>10325(g)(5)(C)</t>
  </si>
  <si>
    <t>Bathroom requirements</t>
  </si>
  <si>
    <t>10325(g)(5)(D)</t>
  </si>
  <si>
    <t>Rental subsidy committed</t>
  </si>
  <si>
    <t>10325(g)(5)(E)</t>
  </si>
  <si>
    <t>The project configuration, including community space and kitchen facilities, shall meet the needs of the population, and comply with Section 10325(f)(7)(E).</t>
  </si>
  <si>
    <t>10325(g)(5)(F)</t>
  </si>
  <si>
    <t>10325(g)(5)(G)</t>
  </si>
  <si>
    <t>10325(g)(5)(H)</t>
  </si>
  <si>
    <t>SRO projects are subject to a minimum low-income use period of 55 years
(50 years for projects located on tribal trust land)</t>
  </si>
  <si>
    <t>10325(g)(5)(I)</t>
  </si>
  <si>
    <t>Vacancy assumptions</t>
  </si>
  <si>
    <t>Is the project cash flow using a 10% vacancy rate for rental income?</t>
  </si>
  <si>
    <t>Is justification of the lower vacancy rate provided?</t>
  </si>
  <si>
    <t>10325(g)(5)(J)</t>
  </si>
  <si>
    <t>Senior housing prohibition</t>
  </si>
  <si>
    <t>Is the project new construction?</t>
  </si>
  <si>
    <t>Is the project age restricted?</t>
  </si>
  <si>
    <t>Age restricted units:</t>
  </si>
  <si>
    <t>Recreation area sq. ft. (ages 2-12) proposed:</t>
  </si>
  <si>
    <t>Fair Housing</t>
  </si>
  <si>
    <t>Entity granting site control (aka Seller):</t>
  </si>
  <si>
    <t>Entity granted site control (aka Buyer):</t>
  </si>
  <si>
    <t>Included parcels:</t>
  </si>
  <si>
    <t>See amendment:</t>
  </si>
  <si>
    <t>See page:</t>
  </si>
  <si>
    <t>Total Acquisition Cost or Value</t>
  </si>
  <si>
    <t>Cost/Value on other Site Control Tabs</t>
  </si>
  <si>
    <t>Cost/Value on this Site Control Tab</t>
  </si>
  <si>
    <t>Cost/Value yet to be accounted for</t>
  </si>
  <si>
    <t>SiteControlTotalCost</t>
  </si>
  <si>
    <t>Holding Costs on this Site Control Tab</t>
  </si>
  <si>
    <t>Holding Costs on other Site Control Tabs</t>
  </si>
  <si>
    <t>Holding Costs yet to be accounted for</t>
  </si>
  <si>
    <t>M</t>
  </si>
  <si>
    <t>HoldingTotalCost</t>
  </si>
  <si>
    <t>Total Cost/Value accounted for</t>
  </si>
  <si>
    <t>Total Holding Costs accounted for</t>
  </si>
  <si>
    <t>Application deadline:</t>
  </si>
  <si>
    <t>t_MaximumElectionAMI</t>
  </si>
  <si>
    <t>t_AppStage</t>
  </si>
  <si>
    <t>t_FederalCreditFactor</t>
  </si>
  <si>
    <t>t_StateCreditFactor</t>
  </si>
  <si>
    <t>Attachment 4 - Additional Threshold Requirements</t>
  </si>
  <si>
    <t>Are dishwashers to be provided in all Low-Income Units (excepting studio and SRO units)?</t>
  </si>
  <si>
    <t>total number of units excluding managers units</t>
  </si>
  <si>
    <t>total of all units - low income, manager, and market-rate</t>
  </si>
  <si>
    <t>UnitsResidential minus UnitsTaxCredit ( market rate)</t>
  </si>
  <si>
    <t>Sum of Exempt Units (manager units)</t>
  </si>
  <si>
    <t>Count all low-income studio units</t>
  </si>
  <si>
    <t>Count all low-income 1-BR units</t>
  </si>
  <si>
    <t>Count all low-income 2-BR units</t>
  </si>
  <si>
    <t>Count all low-income 3-BR units</t>
  </si>
  <si>
    <t>Count of 4 or more bedroom units</t>
  </si>
  <si>
    <t>Are at least 2 full bathrooms to be provided in all 4 bedroom and larger Low-Income Units?</t>
  </si>
  <si>
    <t>Max.</t>
  </si>
  <si>
    <t>The application must include verification via a third party legal opinion, the project currently possesses or has had within the past five years from the date of application, either:</t>
  </si>
  <si>
    <t>t_TotalDeveloperFee</t>
  </si>
  <si>
    <t>Total sum of all Developer fee</t>
  </si>
  <si>
    <t>Project configuration</t>
  </si>
  <si>
    <t>Is the project seeking points in the 9% scoring or the QRRP scoring for meeting a housing type's additional threshold requirements?</t>
  </si>
  <si>
    <t>The project's primary housing type:</t>
  </si>
  <si>
    <t>The project's secondary housing type:</t>
  </si>
  <si>
    <t>Instructions</t>
  </si>
  <si>
    <t>1)</t>
  </si>
  <si>
    <t>2)</t>
  </si>
  <si>
    <t>3)</t>
  </si>
  <si>
    <t>4)</t>
  </si>
  <si>
    <t>5)</t>
  </si>
  <si>
    <t>6)</t>
  </si>
  <si>
    <t>7)</t>
  </si>
  <si>
    <t>Housing Type tab</t>
  </si>
  <si>
    <t>Parcels tab</t>
  </si>
  <si>
    <t>Project</t>
  </si>
  <si>
    <t>Is a Resyndication</t>
  </si>
  <si>
    <t>Credit Type</t>
  </si>
  <si>
    <t>If yes, has the acquisition price increased between the initial Transfer Event and this application?</t>
  </si>
  <si>
    <t>If yes, determine the required seller carryback loan/equity contribution</t>
  </si>
  <si>
    <t>New valuation</t>
  </si>
  <si>
    <t>Aggregate annual replacement reserve contributions</t>
  </si>
  <si>
    <t>Original cost</t>
  </si>
  <si>
    <t>Increased value</t>
  </si>
  <si>
    <t>Cap rate used in the appraisal associated with the resyndication</t>
  </si>
  <si>
    <t>Difference:</t>
  </si>
  <si>
    <t>Reserve Requirement Value Differential</t>
  </si>
  <si>
    <t>An appraisal or other documentation that calculates what portion of the increase is due to a reduction in annual deposits to the replacement reserve account</t>
  </si>
  <si>
    <t>A statement of how the project complies with the requirement that the difference in value attributable to a reduction in the replacement reserve deposits be evidenced by a seller carryback note or general partner equity contribution</t>
  </si>
  <si>
    <t>Net Project Equity calculation</t>
  </si>
  <si>
    <t>Use the form below to determine if the Transfer Event will distribute Net Project Equity</t>
  </si>
  <si>
    <t>Seller Sources</t>
  </si>
  <si>
    <t>Debit</t>
  </si>
  <si>
    <t>Credit</t>
  </si>
  <si>
    <t>Total sales price</t>
  </si>
  <si>
    <r>
      <t>Seller carryback loan</t>
    </r>
    <r>
      <rPr>
        <vertAlign val="superscript"/>
        <sz val="10"/>
        <color theme="1"/>
        <rFont val="Arial"/>
        <family val="2"/>
      </rPr>
      <t>1</t>
    </r>
  </si>
  <si>
    <r>
      <t>Repayment of existing debt</t>
    </r>
    <r>
      <rPr>
        <vertAlign val="superscript"/>
        <sz val="10"/>
        <color theme="1"/>
        <rFont val="Arial"/>
        <family val="2"/>
      </rPr>
      <t>2</t>
    </r>
  </si>
  <si>
    <r>
      <t>Repayment of original deferred developer fee</t>
    </r>
    <r>
      <rPr>
        <vertAlign val="superscript"/>
        <sz val="10"/>
        <color theme="1"/>
        <rFont val="Arial"/>
        <family val="2"/>
      </rPr>
      <t>3</t>
    </r>
  </si>
  <si>
    <t>Repayment of GP operating deficit advances</t>
  </si>
  <si>
    <r>
      <t>Repayment of LIHTC investor LP taxes</t>
    </r>
    <r>
      <rPr>
        <vertAlign val="superscript"/>
        <sz val="10"/>
        <color theme="1"/>
        <rFont val="Arial"/>
        <family val="2"/>
      </rPr>
      <t>4</t>
    </r>
  </si>
  <si>
    <r>
      <t>General Partner Equity</t>
    </r>
    <r>
      <rPr>
        <vertAlign val="superscript"/>
        <sz val="10"/>
        <color theme="1"/>
        <rFont val="Arial"/>
        <family val="2"/>
      </rPr>
      <t>5</t>
    </r>
  </si>
  <si>
    <t>Net Project Equity</t>
  </si>
  <si>
    <t>Must be a residual receipt loan with a term that extends beyond the new partnership's tax credit compliance period</t>
  </si>
  <si>
    <t>Amount must equal the total of outstanding debts on attachment 2-A3 or in the Tab 2 Financing Plan</t>
  </si>
  <si>
    <t>Payment of Seller entity's deferred developer fee note to original developer</t>
  </si>
  <si>
    <t>Federal, state, and local taxes incurred by the Seller entity's tax credit investor limited partner</t>
  </si>
  <si>
    <t>Contribution of equity by General Partner to the new tax credit partnership</t>
  </si>
  <si>
    <t>Qualified Capital Needs Assessment and Short-Term Work</t>
  </si>
  <si>
    <t>10302(jj)</t>
  </si>
  <si>
    <t>Does the Qualified Capital Needs Assessment indicate the project needs at least $5,000 per unit of work performed in the next three years (the Short-Term Work)?</t>
  </si>
  <si>
    <t>Is the project exempt from this requirement by virtue of the project's current regulatory agreement expiring in ten (10) years or less?</t>
  </si>
  <si>
    <t>What is the amount of the Short Term Work identified in the CNA?</t>
  </si>
  <si>
    <t>Min. Short Term Work (lesser of $5k/unit or Net Project Equity):</t>
  </si>
  <si>
    <t>Is the Short Term Work being included in eligible basis?</t>
  </si>
  <si>
    <t>If so how will the Short Term Work be funded?</t>
  </si>
  <si>
    <t>ListCreditType</t>
  </si>
  <si>
    <r>
      <rPr>
        <b/>
        <sz val="10"/>
        <color theme="1"/>
        <rFont val="Arial"/>
        <family val="2"/>
      </rPr>
      <t>Note:</t>
    </r>
    <r>
      <rPr>
        <sz val="10"/>
        <color theme="1"/>
        <rFont val="Arial"/>
        <family val="2"/>
      </rPr>
      <t xml:space="preserve"> the length of the commitment (or whether it has ended) is not relevant</t>
    </r>
  </si>
  <si>
    <t>Attachment 24 - Service Amenity Information</t>
  </si>
  <si>
    <t>Project:</t>
  </si>
  <si>
    <t>Source</t>
  </si>
  <si>
    <t>Amount</t>
  </si>
  <si>
    <t>10325(c)(4)(B)</t>
  </si>
  <si>
    <t>Housing type:</t>
  </si>
  <si>
    <t>Cash Flow</t>
  </si>
  <si>
    <t>Bedrooms</t>
  </si>
  <si>
    <t>2nd Housing type:</t>
  </si>
  <si>
    <t>In-Kind/Grant</t>
  </si>
  <si>
    <t>All residential:</t>
  </si>
  <si>
    <t>Family project or 25% 3-BR units:</t>
  </si>
  <si>
    <t>3-BR:</t>
  </si>
  <si>
    <t>Cap. Reserve</t>
  </si>
  <si>
    <t>Small development (&lt;= 20 units):</t>
  </si>
  <si>
    <t>Non Special Needs:</t>
  </si>
  <si>
    <t>Physical space:</t>
  </si>
  <si>
    <t>Provide evidence that adequate physical space for services is provided on-site, inside the project, and provides sufficient square footage, accessibility and privacy to accommodate the proposed services. If services are located off-site, provide a scaled distance map evidencing the off-site service is within ½ mile of the development (1 ½ miles for Rural set-aside projects) and acknowledgment or documentation of the services from the service provider at the off-site location.</t>
  </si>
  <si>
    <t>Scattered sites:</t>
  </si>
  <si>
    <t>An application proposing a project located on multiple scattered sites is scored proportionately in the service amenities category based upon (i) each site’s score, and (ii) the percentage of units represented by each site.</t>
  </si>
  <si>
    <t>Scattered Site:</t>
  </si>
  <si>
    <t>Scored Proportionately:</t>
  </si>
  <si>
    <t>A Special Needs project with less than 75% special needs units is scored proportionately in the service amenity category based upon (i) the services provided to special needs and non-special needs units, respectively; and (ii) the percentage of units represented by special needs and non-special needs units, respectively.</t>
  </si>
  <si>
    <t>Housing Type:</t>
  </si>
  <si>
    <t>Special Needs units percentage:</t>
  </si>
  <si>
    <t>Points:</t>
  </si>
  <si>
    <t>Proportional Score:</t>
  </si>
  <si>
    <t>10325(c)(4)(B)p8</t>
  </si>
  <si>
    <t>A Special Needs project with 75% or more but less than 100% special needs units must demonstrate all tenants will receive an appropriate level of services.</t>
  </si>
  <si>
    <t>Include position descriptions for:</t>
  </si>
  <si>
    <t>10325(c)(4)(B)p12</t>
  </si>
  <si>
    <t>Service Coordinator</t>
  </si>
  <si>
    <t>Case Manager</t>
  </si>
  <si>
    <t>FTE</t>
  </si>
  <si>
    <t>Hours</t>
  </si>
  <si>
    <t>Other Service Specialist</t>
  </si>
  <si>
    <t>(Describe the type of specialist)</t>
  </si>
  <si>
    <t>Service provider commitments:</t>
  </si>
  <si>
    <t>Include a written commitment from all service providers. Documentation must take the form of a contract for services, Memorandum of Understanding (MOU), or commitment letter on agency letterhead. Service provider commitments must:</t>
  </si>
  <si>
    <t>state the name and address of the organization or entity that will provide the services;</t>
  </si>
  <si>
    <t>state the name of the project to which the services are being committed;</t>
  </si>
  <si>
    <t>state the number of hours services will be provided; and</t>
  </si>
  <si>
    <t>commit that services will be available to tenants of the project free of charge (except for child care services or other charges required by law).</t>
  </si>
  <si>
    <t>Attachment 24 - Service Amenities Budget</t>
  </si>
  <si>
    <t>Services to be Provided</t>
  </si>
  <si>
    <t>Service Hours per Year</t>
  </si>
  <si>
    <t>Service Provider</t>
  </si>
  <si>
    <t>Narrative Explanation Provided</t>
  </si>
  <si>
    <t>Points</t>
  </si>
  <si>
    <t>Funds</t>
  </si>
  <si>
    <t>Provider</t>
  </si>
  <si>
    <t>Experience</t>
  </si>
  <si>
    <t>Eligible</t>
  </si>
  <si>
    <t>1. Service Coordinator</t>
  </si>
  <si>
    <t>2. Other Services Specialist</t>
  </si>
  <si>
    <t>3. Adult education, health, skill building classes</t>
  </si>
  <si>
    <t>4. Health and wellness services and programs</t>
  </si>
  <si>
    <t>7. Case manager</t>
  </si>
  <si>
    <t>8. Service Coordinator or Other Services Specialist</t>
  </si>
  <si>
    <t>9. Adult education, health, skill building classes</t>
  </si>
  <si>
    <t>10. Health or behavioral health services</t>
  </si>
  <si>
    <t>Other Services</t>
  </si>
  <si>
    <t>Combined Total:</t>
  </si>
  <si>
    <t>10325(c)(4)(B)(v)</t>
  </si>
  <si>
    <t>Total Services Budgeted in Operating Expenses:</t>
  </si>
  <si>
    <t>Attachment 24 - Service Provider Experience</t>
  </si>
  <si>
    <t>Each service provider that will be providing services for which the applicant is claiming service amenities points must have at least 24 months experience in the successful provision of services to at least one of the project’s target populations. Please provide information on the experience of each service provider in the table below. Note that a Service Provider must be an organization. Experience of individuals may not substitute for organizational experience.</t>
  </si>
  <si>
    <t>10325(c)(4)(B)p14</t>
  </si>
  <si>
    <r>
      <t xml:space="preserve">Description of Services Organization has Provided 
</t>
    </r>
    <r>
      <rPr>
        <sz val="10"/>
        <rFont val="Arial"/>
        <family val="2"/>
      </rPr>
      <t>(to meet 24 month minimum)</t>
    </r>
  </si>
  <si>
    <t>Target Population Served</t>
  </si>
  <si>
    <t>Starting Date</t>
  </si>
  <si>
    <t>Ending Date</t>
  </si>
  <si>
    <t>Number of Clients Served*</t>
  </si>
  <si>
    <t>Service Provider 
Reference**</t>
  </si>
  <si>
    <t>* Provide the number of unduplicated clients served in the most recent year services were provided.</t>
  </si>
  <si>
    <t>Company Name</t>
  </si>
  <si>
    <t>Contact Name</t>
  </si>
  <si>
    <t>Title</t>
  </si>
  <si>
    <t>Email</t>
  </si>
  <si>
    <t>Phone</t>
  </si>
  <si>
    <t>Provider or Reference?</t>
  </si>
  <si>
    <t>ListReferences</t>
  </si>
  <si>
    <t>ProviderContacts</t>
  </si>
  <si>
    <t>Contact</t>
  </si>
  <si>
    <t>R-Provider</t>
  </si>
  <si>
    <t>R-Reference</t>
  </si>
  <si>
    <t>ListProviders</t>
  </si>
  <si>
    <t>Service Provider and Reference Contacts</t>
  </si>
  <si>
    <t>Option</t>
  </si>
  <si>
    <t>Qualifies</t>
  </si>
  <si>
    <t>Small Dev</t>
  </si>
  <si>
    <t>Weekly</t>
  </si>
  <si>
    <t>Fam or 30% 3s</t>
  </si>
  <si>
    <t>Hours
Prpsd</t>
  </si>
  <si>
    <t>3a</t>
  </si>
  <si>
    <t>3b</t>
  </si>
  <si>
    <t>3c</t>
  </si>
  <si>
    <t>3d</t>
  </si>
  <si>
    <t>4a</t>
  </si>
  <si>
    <t>4b</t>
  </si>
  <si>
    <t>6a</t>
  </si>
  <si>
    <t>6b</t>
  </si>
  <si>
    <t>9a</t>
  </si>
  <si>
    <t>9b</t>
  </si>
  <si>
    <t>Hours
Req'rd</t>
  </si>
  <si>
    <t xml:space="preserve">Complete one row for each service provider. </t>
  </si>
  <si>
    <t xml:space="preserve">   Are washers and dryers provided in each unit?</t>
  </si>
  <si>
    <t># of baths provided for SRO units:</t>
  </si>
  <si>
    <t>g_Units5</t>
  </si>
  <si>
    <t>Count all low-income 4-BR units</t>
  </si>
  <si>
    <t>Count all low-income 5-BR units</t>
  </si>
  <si>
    <r>
      <rPr>
        <b/>
        <sz val="10"/>
        <color theme="1"/>
        <rFont val="Arial"/>
        <family val="2"/>
      </rPr>
      <t>Note:</t>
    </r>
    <r>
      <rPr>
        <sz val="10"/>
        <color theme="1"/>
        <rFont val="Arial"/>
        <family val="2"/>
      </rPr>
      <t xml:space="preserve"> document may only be re-submitted once</t>
    </r>
  </si>
  <si>
    <r>
      <t>Note:</t>
    </r>
    <r>
      <rPr>
        <sz val="10"/>
        <color theme="1"/>
        <rFont val="Arial"/>
        <family val="2"/>
      </rPr>
      <t xml:space="preserve"> document may only be re-submitted once</t>
    </r>
  </si>
  <si>
    <t xml:space="preserve">     Checklist</t>
  </si>
  <si>
    <t xml:space="preserve">     Questionnaire</t>
  </si>
  <si>
    <t>A confirmation letter from the seller that the seller will transfer tenant records and all tenant demographic data collected up to the date the sale closes escrow to the buyer and their property management agent</t>
  </si>
  <si>
    <t xml:space="preserve">A reserve certification indicating that all unexpended funds in the project reserve funds associated </t>
  </si>
  <si>
    <t xml:space="preserve">     Questions and Answers (Q&amp;As)</t>
  </si>
  <si>
    <r>
      <t xml:space="preserve">You may apply for a new reservation of tax credits concurrently with the initial, expiring 15-year federal compliance period. The acquisition date and the placed in service date </t>
    </r>
    <r>
      <rPr>
        <u/>
        <sz val="10"/>
        <color theme="1"/>
        <rFont val="Arial"/>
        <family val="2"/>
      </rPr>
      <t>must</t>
    </r>
    <r>
      <rPr>
        <sz val="10"/>
        <color theme="1"/>
        <rFont val="Arial"/>
        <family val="2"/>
      </rPr>
      <t xml:space="preserve"> occur after the existing federal 15-year compliance period has expired.</t>
    </r>
  </si>
  <si>
    <t>3. How is the initial 15-year compliance period determined?</t>
  </si>
  <si>
    <t>The 15-year compliance period begins on the first day of the taxable year of the credit period. In other words, the credit and compliance periods will begin the same year.
For example, a project is placed in service on July 1, 2001. Most LIHTC property owners are limited partnerships with taxable years beginning on January 1st, so the compliance period begins on January 1, 2001 and ends on December 31, 2015. See Internal Revenue Code §42(i)(1).</t>
  </si>
  <si>
    <t>4. What is the difference between an exemption and a waiver of the Transfer Event Short Term Work requirements?</t>
  </si>
  <si>
    <t xml:space="preserve">No. If additional equity is being taken out, the project would not be eligible for a waiver and the resyndication application must exclude from basis the costs of the Short Term Work unless one of the four funding sources described in answer 14b) is included. </t>
  </si>
  <si>
    <t xml:space="preserve">8. If a project is subject to an existing Capital Needs Agreement, can the project take eligible basis on the Short Term Work required by the Capital Needs Agreement?
</t>
  </si>
  <si>
    <t>Sample Worksheet of Sale Proceeds:</t>
  </si>
  <si>
    <t>Yes.</t>
  </si>
  <si>
    <t>12. What is a Qualified Capital Needs Assessment (QCNA) and when is it required?</t>
  </si>
  <si>
    <t>QCNA:</t>
  </si>
  <si>
    <t>a)</t>
  </si>
  <si>
    <t xml:space="preserve">Meets the requirements of (a) the Fannie Mae Multifamily Instructions for the PNA Property Evaluator, (b) Freddie Mac’s Property Condition Report requirements in Chapter 14 of the Small Balance Loan Addendum, (c) HUD’s Multifamily Capital Needs Assessment section in Appendix 5G of the Multifamily Accelerated Process Guide, or (d) Standard Guide for Property Condition Assessments: Baseline Property Condition Assessment Process (ASTM Designation E 2018-08) utilizing a recognized industry standard to establish useful life estimates for the replacement reserve analysis;
</t>
  </si>
  <si>
    <t>b)</t>
  </si>
  <si>
    <t xml:space="preserve">Is commissioned by a third-party lender; </t>
  </si>
  <si>
    <t>c)</t>
  </si>
  <si>
    <t>Prepared within 180 days of the proposed transfer event; and</t>
  </si>
  <si>
    <t>d)</t>
  </si>
  <si>
    <t xml:space="preserve"> Includes a pre-rehabilitation reserve study that clearly sets forth: </t>
  </si>
  <si>
    <t>i.</t>
  </si>
  <si>
    <t>the capital needs of the project for the next 3 years (Short Term Work) and the projected costs thereof, AND</t>
  </si>
  <si>
    <t>ii.</t>
  </si>
  <si>
    <t xml:space="preserve">the capital needs of the project for the subsequent 12 years (long term work) and the projected contributions to reserves that will be needed to accomplish that work. </t>
  </si>
  <si>
    <t>The Qualified Capital Needs Assessment (QCNA) must demonstrate immediate rehabilitation needs of at least $5,000 per unit over the first three years of the 15 year pre-rehabilitation study. This is equal to the aggregate amounts in Years 1-3 of the 15 year pre-rehabilitation reserve study plus any immediate needs if identified separately in the QCNA. (The $5,000 per unit calculation cannot include inflation adjusters for Years 2-3 since all of this work is being performed as part of the rehabilitation and is not spread over a 3 year period.) For example, the QCNA for a 75 unit project must demonstrate at least $375,000 in rehabilitation needs for Years 1-3. If it does not, the project does not qualify for resyndication.</t>
  </si>
  <si>
    <t>If the applicant demonstrates one of the sources listed below in an amount equal to or greater than the Short Term Work amount, the applicant may claim eligible basis for the Short Term Work amount and should not differentiate the Short Term Work from any other rehabilitation work in the Sources and Uses Budget:</t>
  </si>
  <si>
    <t>a credit from the seller of the project equal to the costs of Short Term Work;</t>
  </si>
  <si>
    <t>a reduction in the purchase price of the project as compared to the purchase price of the project had the project not been subject to the Transfer Event requirement, as shown by an appraisal that calculates the impact of the Short Term Work requirement on value;</t>
  </si>
  <si>
    <t>iii.</t>
  </si>
  <si>
    <t>iv.</t>
  </si>
  <si>
    <t>general partner equity; and/or</t>
  </si>
  <si>
    <t>developer fee contributed to the project (deferred developer fee does not qualify).</t>
  </si>
  <si>
    <t>If the applicant is not eligible for a waiver and does not demonstrate one of the sources listed above in item b), the eligible basis for the Structures line item in the Sources and Uses Budget worksheet of the Excel application should be reduced by an amount equal to or greater than the Short Term Work amount.</t>
  </si>
  <si>
    <t xml:space="preserve">No. </t>
  </si>
  <si>
    <t xml:space="preserve">17. All projects with a reservation of credit made 1997 and later are subject to the requirement that all unexpended funds in project reserve accounts must remain with the project to be used for the benefit of the property and/or its residents. Can the seller require the purchase of the existing reserves? </t>
  </si>
  <si>
    <t>Yes, however the payment will be considered a distribution of Net Project Equity for Transfer Event purposes.</t>
  </si>
  <si>
    <t>The Executive Director may alter the service amenities requirement if the project (1) has exhibited a cash flow of less than $20,000 for at least each of the last 3 years, (2) has no hard debt and failed to break even in Year 15 with services amenities, or (3) within the next 5 years will lose a rental or operating subsidy that was factored into the project's initial feasibility, provided that the service amenity expenditures are maximized to what project feasibility allows.</t>
  </si>
  <si>
    <t>The methodology to calculate the amount of the required seller carryback or equity contribution is as follows:</t>
  </si>
  <si>
    <t>Subtract the original acquisition cost from the new valuation (the “Increased Value”);</t>
  </si>
  <si>
    <t>The questionnaire below, and any items required by the questionnaire</t>
  </si>
  <si>
    <t>The seller carryback shall be a 55-year residual receipts loan payable solely from project cash flow.</t>
  </si>
  <si>
    <t>23. What will the building identification numbers (BIN’s) be for my new application?</t>
  </si>
  <si>
    <t>6. When does a Capital Needs Agreement, or Capital Needs Covenant, apply?</t>
  </si>
  <si>
    <t>Is your project currently subject to a Capital Needs Agreement or Capital Needs Covenant as a condition of a previous Transfer Event?</t>
  </si>
  <si>
    <t>Resyndication tab</t>
  </si>
  <si>
    <t>Describe the interior common area amenities:</t>
  </si>
  <si>
    <t>Number of Units</t>
  </si>
  <si>
    <t>Average Sq Ft</t>
  </si>
  <si>
    <t>Net Rent</t>
  </si>
  <si>
    <t>Monthly Utility</t>
  </si>
  <si>
    <t>Bedroom Type</t>
  </si>
  <si>
    <t>Is this part of a multiphase project proposing to share use of common areas and community space?</t>
  </si>
  <si>
    <t>Required seller carryback/equity contribution</t>
  </si>
  <si>
    <t>Does the rehabilitation scope of work include the Short Term Work?</t>
  </si>
  <si>
    <t>Outdoor play/recreational space must be equipped with reasonable play equipment for the size of the project, and the surface must be natural or synthetic protective material. The play area must include an accessible entrance point.</t>
  </si>
  <si>
    <t>Unit mix clarification</t>
  </si>
  <si>
    <t>Average Square Feet</t>
  </si>
  <si>
    <t>Net Monthly Rent</t>
  </si>
  <si>
    <t>Monthly Utility Allowance</t>
  </si>
  <si>
    <t>The below table shows the unit mix you entered in the e-application. Please clarify how many of each bedroom type are Special Needs units.</t>
  </si>
  <si>
    <t># Special Needs Units</t>
  </si>
  <si>
    <t>Count SpN Units</t>
  </si>
  <si>
    <t>Average Affordability by AMI Actual Rents - SpN</t>
  </si>
  <si>
    <t>Average Affordability by AMI Actual Rents - Non-SpN SRO</t>
  </si>
  <si>
    <t>Unit % of Total</t>
  </si>
  <si>
    <t>Pro Rata Target %</t>
  </si>
  <si>
    <t xml:space="preserve">Requirement of one bath per </t>
  </si>
  <si>
    <t xml:space="preserve">  Tenants of the project:</t>
  </si>
  <si>
    <t xml:space="preserve">   Resulting gap between the two:</t>
  </si>
  <si>
    <t xml:space="preserve">a)  </t>
  </si>
  <si>
    <t>For example, 5 parcels sold on the same purchase and sale agreement will use one (1) Site Control tab. 2 parcels being sold to the applicant by two (2) different sellers would require two Site Control tabs.</t>
  </si>
  <si>
    <t>g_SpNe0</t>
  </si>
  <si>
    <t>g_SpNe5</t>
  </si>
  <si>
    <t>g_SpNe1</t>
  </si>
  <si>
    <t>g_SpNe2</t>
  </si>
  <si>
    <t>g_SpNe3</t>
  </si>
  <si>
    <t>g_SpNe4</t>
  </si>
  <si>
    <t>Count of Special Needs studio units</t>
  </si>
  <si>
    <t>Count of Special Needs 1-BR units</t>
  </si>
  <si>
    <t>Count of Special Needs 2-BR units</t>
  </si>
  <si>
    <t>Count of Special Needs 3-BR units</t>
  </si>
  <si>
    <t>Count of Special Needs 4-BR units</t>
  </si>
  <si>
    <t>Count of Special Needs 5-BR units</t>
  </si>
  <si>
    <t>Full Time Equivalent (FTE) to Hours Conversion Tool*</t>
  </si>
  <si>
    <t>*provided for your convenience, no entry req'd for application</t>
  </si>
  <si>
    <t>Additional comments - Large Family</t>
  </si>
  <si>
    <t>Additional comments - Senior</t>
  </si>
  <si>
    <t>Additional comments - Special Needs</t>
  </si>
  <si>
    <t>Additional comments - At-Risk</t>
  </si>
  <si>
    <t>Additional comments - SRO</t>
  </si>
  <si>
    <t>Services tab</t>
  </si>
  <si>
    <t>g_LandCost</t>
  </si>
  <si>
    <t>g_HoldingCost</t>
  </si>
  <si>
    <t>g_ImprovementsValue</t>
  </si>
  <si>
    <t>Land Cost from Sources and Uses Budget</t>
  </si>
  <si>
    <t>Holding Cost from Sources and Uses Budget</t>
  </si>
  <si>
    <t>Existing Improvements Value from Sources and Uses Budget</t>
  </si>
  <si>
    <t>t_SpecialNeedsPercentage</t>
  </si>
  <si>
    <t>g_TotalServicesBudget</t>
  </si>
  <si>
    <t>Year 1 Services Cost from 15 Year Pro Forma</t>
  </si>
  <si>
    <t>t_ResyndOriginalNumber1</t>
  </si>
  <si>
    <t>t_ResyndOriginalNumber2</t>
  </si>
  <si>
    <t>t_CreditType</t>
  </si>
  <si>
    <t>t_HasServiceCoordinator</t>
  </si>
  <si>
    <t>t_HasCaseManager</t>
  </si>
  <si>
    <t>t_HasOtherServiceSpecialist</t>
  </si>
  <si>
    <t>•</t>
  </si>
  <si>
    <t>Market Rate</t>
  </si>
  <si>
    <t>g_MktUnits0</t>
  </si>
  <si>
    <t>g_MktUnits1</t>
  </si>
  <si>
    <t>g_MktUnits2</t>
  </si>
  <si>
    <t>g_MktUnits3</t>
  </si>
  <si>
    <t>g_MktUnits4</t>
  </si>
  <si>
    <t>g_MktUnits5</t>
  </si>
  <si>
    <t>Count of Market Rate studio units</t>
  </si>
  <si>
    <t>Count of Market Rate 1-BR units</t>
  </si>
  <si>
    <t>Count of Market Rate 2-BR units</t>
  </si>
  <si>
    <t>Count of Market Rate 3-BR units</t>
  </si>
  <si>
    <t>Count of Market Rate 4-BR units</t>
  </si>
  <si>
    <t>Count of Market Rate 5-BR units</t>
  </si>
  <si>
    <t>Is this document valid through the application filing date?</t>
  </si>
  <si>
    <t>Amount Paid from Cashflow</t>
  </si>
  <si>
    <t>Value of
In-Kind or Grant</t>
  </si>
  <si>
    <t>Amount Paid from Cap. Rsrv.</t>
  </si>
  <si>
    <t>Owner on Title Report</t>
  </si>
  <si>
    <t>Common area sq. ft. proposed, excluding laundry rooms or manager living units:</t>
  </si>
  <si>
    <t>Additional Threshold Requirements not yet met:</t>
  </si>
  <si>
    <t>Points Info</t>
  </si>
  <si>
    <t>t_PointsAddlHousingType</t>
  </si>
  <si>
    <t>1 Bedroom</t>
  </si>
  <si>
    <t>2 Bedroom</t>
  </si>
  <si>
    <t>3 Bedroom</t>
  </si>
  <si>
    <t>4+ Bedroom</t>
  </si>
  <si>
    <t>3+ Bedroom</t>
  </si>
  <si>
    <t>Waivers should be saved as a standalone file in tab 4.</t>
  </si>
  <si>
    <t>A joint use agreement must be provided in the placed in service application.</t>
  </si>
  <si>
    <t>Justification should be saved as a standalone file in tab 4.</t>
  </si>
  <si>
    <t>Number of Special Needs bedrooms filled above</t>
  </si>
  <si>
    <t>Number of Special Needs bedrooms per E-App</t>
  </si>
  <si>
    <t>g_eAppBedroomsSpN</t>
  </si>
  <si>
    <t>Number of Special Needs bedrooms listed in e-app</t>
  </si>
  <si>
    <t>Please specify the document and page of expiration date.</t>
  </si>
  <si>
    <t>Position</t>
  </si>
  <si>
    <t>Minimum Sq. Ft.</t>
  </si>
  <si>
    <t>Smallest  Sq. Ft. Proposed</t>
  </si>
  <si>
    <t xml:space="preserve">Smallest Sq. Ft. Proposed </t>
  </si>
  <si>
    <t>Click this button to hide all other housing types besides the relevant type(s) shown above:</t>
  </si>
  <si>
    <t>Click this button to show all housing types:</t>
  </si>
  <si>
    <t>Jump to section:</t>
  </si>
  <si>
    <t>Has the site control document been amended?</t>
  </si>
  <si>
    <t>If yes, provide all amendments in a single file with a cover sheet and table of contents describing each amendment's purpose.</t>
  </si>
  <si>
    <t>If no, provide a detailed explanation of how the owner has authorized the disposition and documentation of such.</t>
  </si>
  <si>
    <t>If no, provide an assignment/assumption agreement granting the Applicant site control and any relevant documentation.</t>
  </si>
  <si>
    <t>Click this button to show or hide Site Control tabs for each ID in the table</t>
  </si>
  <si>
    <t>GPs</t>
  </si>
  <si>
    <t>Parent Co</t>
  </si>
  <si>
    <t>ParentOrNA</t>
  </si>
  <si>
    <t>ListManagementCo</t>
  </si>
  <si>
    <t>SC1Parcels</t>
  </si>
  <si>
    <t>SC2Parcels</t>
  </si>
  <si>
    <t>SC3Parcels</t>
  </si>
  <si>
    <t>SC4Parcels</t>
  </si>
  <si>
    <t>SC5Parcels</t>
  </si>
  <si>
    <t>Document date:</t>
  </si>
  <si>
    <t>Is this the site control title report of an unsuccessful application being submitted in the reapplication cycle immediately following the unsuccessful application?</t>
  </si>
  <si>
    <t>Linking to your E-application</t>
  </si>
  <si>
    <t>Site Control tabs</t>
  </si>
  <si>
    <t>required by Capital Needs Agreement</t>
  </si>
  <si>
    <t>Entity on title report:</t>
  </si>
  <si>
    <t>Is the owner on title the party who is granting site control per the document?</t>
  </si>
  <si>
    <t>Document Date:</t>
  </si>
  <si>
    <t>LSQoptions</t>
  </si>
  <si>
    <t>Type</t>
  </si>
  <si>
    <t>General Partner</t>
  </si>
  <si>
    <t>Developer</t>
  </si>
  <si>
    <t>Applicant</t>
  </si>
  <si>
    <t>REHABILITATION ITEMS</t>
  </si>
  <si>
    <t>COMMENTS / BRIEF DESCRIPTION OF THE PROPOSED REHABILITATION</t>
  </si>
  <si>
    <t>NUMBER OF UNITS</t>
  </si>
  <si>
    <t>PERCENTAGE</t>
  </si>
  <si>
    <t>ESTIMATED REMAINING USEFUL LIFE / CNA EVIDENCE</t>
  </si>
  <si>
    <t>ESTIMATED
COST</t>
  </si>
  <si>
    <t>SITE</t>
  </si>
  <si>
    <t>Carports/Garages</t>
  </si>
  <si>
    <t>Drainage</t>
  </si>
  <si>
    <t>Fencing</t>
  </si>
  <si>
    <t>Landscaping/Topography</t>
  </si>
  <si>
    <t>Lighting</t>
  </si>
  <si>
    <t>Parking/Roadways</t>
  </si>
  <si>
    <t>Recreation Areas</t>
  </si>
  <si>
    <t>Sidewalks/Pedestrian Areas</t>
  </si>
  <si>
    <t>Signage</t>
  </si>
  <si>
    <t>Trash Facilities</t>
  </si>
  <si>
    <t>Maintenance Shed</t>
  </si>
  <si>
    <t>Utilities</t>
  </si>
  <si>
    <t>Other (Specify)</t>
  </si>
  <si>
    <t>STRUCTURE FRAMES AND ENVELOPES</t>
  </si>
  <si>
    <t>Balconies/Patios</t>
  </si>
  <si>
    <t>Doors and Frames</t>
  </si>
  <si>
    <t>Elevated Walkways</t>
  </si>
  <si>
    <t>Facades/Siding/Exterior Walls</t>
  </si>
  <si>
    <t>Foundation/Substructure</t>
  </si>
  <si>
    <t>Insulation</t>
  </si>
  <si>
    <t>Painting</t>
  </si>
  <si>
    <t>Roofing</t>
  </si>
  <si>
    <t>Stairs/Landings</t>
  </si>
  <si>
    <t>Superstructure</t>
  </si>
  <si>
    <t>Windows and Frames</t>
  </si>
  <si>
    <t>COMMON AREAS</t>
  </si>
  <si>
    <t>Community Room</t>
  </si>
  <si>
    <t>Laundry Facilities</t>
  </si>
  <si>
    <t>Management Office</t>
  </si>
  <si>
    <t>MECHANICAL / ELECTRICAL / PLUMBING</t>
  </si>
  <si>
    <t>Electrical Systems</t>
  </si>
  <si>
    <t>Fire Alarm/Suppression</t>
  </si>
  <si>
    <t>Hot and Cold Water Distribution</t>
  </si>
  <si>
    <t>HVAC/Heating/Cooling</t>
  </si>
  <si>
    <t>Plumbing and Sewage Systems</t>
  </si>
  <si>
    <t>Water Heaters</t>
  </si>
  <si>
    <t>UNIT INTERIORS</t>
  </si>
  <si>
    <t>Appliances</t>
  </si>
  <si>
    <t>Cabinets</t>
  </si>
  <si>
    <t>Carpeting</t>
  </si>
  <si>
    <t>Ceilings/Walls</t>
  </si>
  <si>
    <t>Countertops</t>
  </si>
  <si>
    <t>Doors</t>
  </si>
  <si>
    <t>Flooring</t>
  </si>
  <si>
    <t>Sinks/Faucets</t>
  </si>
  <si>
    <t>Smoke/Heat/CO2 Detectors</t>
  </si>
  <si>
    <t>Toilets, Tubs and Showers</t>
  </si>
  <si>
    <t>Window Coverings</t>
  </si>
  <si>
    <t>CODE COMPLIANCE</t>
  </si>
  <si>
    <t>Fire Safety</t>
  </si>
  <si>
    <t>Building Safety</t>
  </si>
  <si>
    <t>ACCESSIBILITY / ADA COMPLIANCE</t>
  </si>
  <si>
    <t>Public Area Accessibility</t>
  </si>
  <si>
    <t>Unit Accessibility</t>
  </si>
  <si>
    <t>TOTAL COSTS</t>
  </si>
  <si>
    <t>$</t>
  </si>
  <si>
    <t>COMMENTS (Explanation for variance from CNA, if applicable):</t>
  </si>
  <si>
    <r>
      <t>TOTAL COSTS (</t>
    </r>
    <r>
      <rPr>
        <b/>
        <u/>
        <sz val="10"/>
        <rFont val="Arial"/>
        <family val="2"/>
      </rPr>
      <t>From CNA</t>
    </r>
    <r>
      <rPr>
        <b/>
        <sz val="10"/>
        <rFont val="Arial"/>
        <family val="2"/>
      </rPr>
      <t>)</t>
    </r>
  </si>
  <si>
    <t>Attachment 8 - Rehabilitation Summary</t>
  </si>
  <si>
    <t>Rehab tab</t>
  </si>
  <si>
    <t>Rehabilitation Items:  You are encouraged to individualize this report as needed by removing or adding rows as necessary to the particular project.  However, columns are not to be removed or ignored, nor are the overall row categories to be changed (these are denoted by the BOLD CAPITALIZED HEADINGS in the rows).</t>
  </si>
  <si>
    <t>Number and Percentage:  These columns should provide an estimate of the percentage of units that will be subject to this particular rehabilitation; or if more appropriate, the percentage of the component(s) / feature(s) throughout the project, that will be subject to this rehabilitation expenditure.</t>
  </si>
  <si>
    <t>Estimated Remaining Useful Life / CNA Evidence:  Cite the page(s) in the CNA that support the need for this rehabilitation, and/or provide an estimate of the remaining useful life (typically a range for multiple items such as appliances, etc.) to the feature that will be rehabilitated.</t>
  </si>
  <si>
    <t>Total Cost From Capital Needs Assessment (CNA):  Enter the estimated cost total for the "Immediate Needs" into Cell G85.  If there is a variance from the total amount on the "Rehabilitation Summary" worksheet, please provide an explanation in the "Comments" table.</t>
  </si>
  <si>
    <t>Attachment 10 - Minimum Construction Standards</t>
  </si>
  <si>
    <t>(A)</t>
  </si>
  <si>
    <t>(B)</t>
  </si>
  <si>
    <t xml:space="preserve">(C) </t>
  </si>
  <si>
    <t>(D)</t>
  </si>
  <si>
    <t xml:space="preserve">Landscaping. If landscaping is to be provided or replaced, a variety of plant and tree species that require low water use shall be provided in sufficient quantities based on landscaping practices in the general market area and low maintenance needs. Projects shall follow the requirements of the state Model Water Efficient Landscape Ordinance unless a local landscape ordinance has been determined to be at least as stringent as the current model ordinance. </t>
  </si>
  <si>
    <t xml:space="preserve">Roofs. Newly installed roofing shall carry a three-year subcontractor guarantee and at least a 20-year manufacturer’s warranty. </t>
  </si>
  <si>
    <t>Exterior doors. If exterior doors are to be provided or replaced, insulated or solid core, flush, paint or stain grade exterior doors shall be made of metal clad faces, hardwood faces, or fiberglass faces, with a standard one-year guarantee and all six sides primed.</t>
  </si>
  <si>
    <t xml:space="preserve">(E) </t>
  </si>
  <si>
    <t xml:space="preserve">Window coverings. Window coverings shall be provided and may include fire retardant drapes or blinds. </t>
  </si>
  <si>
    <t>(F)</t>
  </si>
  <si>
    <t>(G)</t>
  </si>
  <si>
    <t>Water heater. If water heaters are to be provided or replaced, for Low-Income Units with individual tank-type water heaters, minimum capacities are to be 28 gallons for one- and two-bedroom units and 38 gallons for three-bedroom units or larger.</t>
  </si>
  <si>
    <t>(H)</t>
  </si>
  <si>
    <t>(I)</t>
  </si>
  <si>
    <t>(J)</t>
  </si>
  <si>
    <t>(K)</t>
  </si>
  <si>
    <t>Waiver requested</t>
  </si>
  <si>
    <t>Provide waiver and approval in tab 10.</t>
  </si>
  <si>
    <t>Include basic information about the project:</t>
  </si>
  <si>
    <t>number of buildings, stories per building, units per building, any elevator access</t>
  </si>
  <si>
    <t>building type (Type I-V), or any combination of types</t>
  </si>
  <si>
    <t>building construction, foundation, and exterior type(s)</t>
  </si>
  <si>
    <t xml:space="preserve">building area uses (residential, community/common, commercial) </t>
  </si>
  <si>
    <t>housing type and how the design will serve the targeted population</t>
  </si>
  <si>
    <t>number of units and bedroom types, accessibility features</t>
  </si>
  <si>
    <t>number and size of manager unit(s) and market rate units</t>
  </si>
  <si>
    <t>description of any plans for employing desk or security staff in lieu of manager units</t>
  </si>
  <si>
    <t>if market rate project is built concurrent with the proposed project, provide a brief description of the market rate development</t>
  </si>
  <si>
    <t>if proposing a project to include senior housing in combination with non-senior housing, provide a third party legal opinion stating that the project complies with fair housing law</t>
  </si>
  <si>
    <t xml:space="preserve">parking (number of covered and uncovered spaces including covered description (carports, tuck under, garages, etc.), accessibility) </t>
  </si>
  <si>
    <t>site amenities (examples: community and common areas, laundry, gated access, security, recreational areas, pool, community garden, etc.)</t>
  </si>
  <si>
    <t>sustainable and green building elements</t>
  </si>
  <si>
    <t>summary of any planned parcel subdivisions or parcel merging, if not described elsewhere in the application</t>
  </si>
  <si>
    <t>description of any existing structures</t>
  </si>
  <si>
    <t>Rehabilitation projects should also include:</t>
  </si>
  <si>
    <t xml:space="preserve">history of previous retrofits or renovations, overall physical condition of the building(s) </t>
  </si>
  <si>
    <t>Site mitigation requirements and complex or costly structural or site/topographical requirements should be included in the description of unique features.</t>
  </si>
  <si>
    <t>The narrative must also include an explanation of any required demolition and off-site improvements, as well as a detailed construction breakdown of these expenses. Off-site improvement costs must be separated out into the following categories:</t>
  </si>
  <si>
    <t>General off-site costs (off-sites that do not immediately border the project site)</t>
  </si>
  <si>
    <t>Project-specific off-site costs (off-sites that immediately border the project site)</t>
  </si>
  <si>
    <t>Attachment 12 - Construction &amp; Design Description</t>
  </si>
  <si>
    <t>Construction &amp; Design tab</t>
  </si>
  <si>
    <t xml:space="preserve">1) </t>
  </si>
  <si>
    <t>Minimum Construction Standards tab</t>
  </si>
  <si>
    <t xml:space="preserve">3) </t>
  </si>
  <si>
    <t>Lender/Loan</t>
  </si>
  <si>
    <t>Original Principal Amount</t>
  </si>
  <si>
    <t>Current Remaining Principal Amount</t>
  </si>
  <si>
    <t>Planned Disposition Description</t>
  </si>
  <si>
    <t>Corresponding Exception Number from Title</t>
  </si>
  <si>
    <t>Be sure your Housing Type is pulled from the e-application in cell N7.</t>
  </si>
  <si>
    <t>If applicable, be sure your secondary Housing Type is displayed in Housing Type tab cell N8.</t>
  </si>
  <si>
    <t>Click the macro icon in row 10 if you'd like to show only requirements for your housing type(s). 
Click the macro icon in row 11 to show all housing types after running the macro.</t>
  </si>
  <si>
    <t>Evidence compliance with the applicable housing type requirements.</t>
  </si>
  <si>
    <t>Once complete, the cells AI7 and AI8 should show 0 remaining unmet requirements.</t>
  </si>
  <si>
    <t>All parcels should be listed on the parcels tab. Include each Assessor's Parcel Number on its own line. Enter the square footage only for that parcel. List the fee owner for that parcel on the Title Report provided with your application, and the current use of each parcel.</t>
  </si>
  <si>
    <t>All parcels that will have their site control evidenced by the same documents should be assigned the same Site Control ID. A Site Control tab will be generated for each unique Site Control ID. This attachment has been designed with room for 5 different sets of site control documents.</t>
  </si>
  <si>
    <t>Once all parcels have been entered on the Parcels tab, select the macro icon in cell F1:G1 to show as many Site Control tabs as necessary.</t>
  </si>
  <si>
    <r>
      <rPr>
        <b/>
        <sz val="10"/>
        <color theme="1"/>
        <rFont val="Arial"/>
        <family val="2"/>
      </rPr>
      <t>Note:</t>
    </r>
    <r>
      <rPr>
        <sz val="10"/>
        <color theme="1"/>
        <rFont val="Arial"/>
        <family val="2"/>
      </rPr>
      <t xml:space="preserve"> If you choose not to hide unrelated requirements, you can quickly navigate to your applicable section by clicking the corresponding link at the top right in cells AM2:AM6.</t>
    </r>
  </si>
  <si>
    <t>Complete the Checklist and Questionnaire, providing any documents required in tab 8.</t>
  </si>
  <si>
    <t>All relevant parcel numbers for each Site Control number will be listed on row 5. Provide a narrative description for how those parcels are controlled by the applicant.</t>
  </si>
  <si>
    <t>Select what type of document or agreement is being used to demonstrate site control for the applicable parcels and provide the requested information.</t>
  </si>
  <si>
    <t>Select what document is being used to substantiate land value or cost for the applicable parcels and provide the requested information.</t>
  </si>
  <si>
    <t>Provide the requested information regarding the title report.</t>
  </si>
  <si>
    <t>The top area of this tab contains summary information for your convenience.</t>
  </si>
  <si>
    <t>Include position descriptions where required.</t>
  </si>
  <si>
    <t>Complete the "Service Provider and Reference Contacts" table. Select whether the contact is a provider or a reference. All items entered in the Contacts table will be available to select from the dropdowns in the Budget and Experience tables.</t>
  </si>
  <si>
    <t>If you have multiple projects that are resyndicating into one, you may duplicate this tab.</t>
  </si>
  <si>
    <t>Comments / Brief Description of the Proposed Rehabilitation:  The description provided here should represent a concise explanation of what will be rehabilitated regarding the particular rehabilitation line item.</t>
  </si>
  <si>
    <t>g_CostRehab</t>
  </si>
  <si>
    <t>All fiberglass-based insulation provided or replaced shall meet the Greenguard Gold Certification.</t>
  </si>
  <si>
    <t>Provide a narrative in tab 12 that includes all details listed on the Construction &amp; Design tab.</t>
  </si>
  <si>
    <t>Read each listed minimum construction standard.</t>
  </si>
  <si>
    <t>No additional signature is required on this page. By signing the Applicant Statement, you are certifying to the response selected.</t>
  </si>
  <si>
    <t>For tribal trust land only, is this a title status report or an attorney’s opinion regarding chain of title and current title status?</t>
  </si>
  <si>
    <t>To do so, right-click the tab and select "Move or Copy...", highlight "Rehab", and check "Create a copy" before selecting "Okay".</t>
  </si>
  <si>
    <t>Applicant Certification</t>
  </si>
  <si>
    <t>Applicant shall provide a statement that the following minimum specifications will be incorporated into the project design for all new construction and rehabilitation projects.</t>
  </si>
  <si>
    <r>
      <t xml:space="preserve">Resyndication projects are existing tax credit projects requesting a new reservation of tax credits to finance the rehabilitation of the existing tax credit project. A new reservation of tax credits may be applied for concurrently with the initial, expiring 15-year federal compliance period. The acquisition date and the placed in service date </t>
    </r>
    <r>
      <rPr>
        <u/>
        <sz val="10"/>
        <color theme="1"/>
        <rFont val="Arial"/>
        <family val="2"/>
      </rPr>
      <t>must</t>
    </r>
    <r>
      <rPr>
        <sz val="10"/>
        <color theme="1"/>
        <rFont val="Arial"/>
        <family val="2"/>
      </rPr>
      <t xml:space="preserve"> occur after the existing federal 15-year compliance period has expired.</t>
    </r>
  </si>
  <si>
    <t>8)</t>
  </si>
  <si>
    <t>9)</t>
  </si>
  <si>
    <t>Current Outstanding Liens</t>
  </si>
  <si>
    <t>Current Accrued Interest Amount</t>
  </si>
  <si>
    <t>Disclose all outstanding liens against the parcels on each title report.</t>
  </si>
  <si>
    <t>Select if you have requested and received approval for a waiver. If so, provide the waiver in tab 10.</t>
  </si>
  <si>
    <t>t_AvgAMITarget</t>
  </si>
  <si>
    <t>You must be on the Instructions tab to point this workbook to your e-application.</t>
  </si>
  <si>
    <t xml:space="preserve">If the links were successfully updated, your project name should appear below. </t>
  </si>
  <si>
    <t>Cells with grey backgrounds are pulled from (or based on data from) your e-application. Applicants should only provide information in cells with yellow backgrounds.</t>
  </si>
  <si>
    <t>While working with linked workbooks you may be prompted with one of the following warnings. You will be required to “Enable Content” or “Update” linked cells to keep the workbooks in sync. When you make changes to the e-application you should open, update linked cells, and save all other linked workbooks. It is the applicant’s responsibility to ensure all information provided is consistent.</t>
  </si>
  <si>
    <t>Is the date of value within:</t>
  </si>
  <si>
    <t>120 days before or after the execution of any site control document pursuant to Section 10325(f)(2) OR the transfer of ownership by all the parties?</t>
  </si>
  <si>
    <t>one year of the application date (ONLY if the latest site control document pursuant to Section 10325(f)(2) was executed within that year)?</t>
  </si>
  <si>
    <r>
      <rPr>
        <b/>
        <sz val="10"/>
        <color theme="1"/>
        <rFont val="Arial"/>
        <family val="2"/>
      </rPr>
      <t>Note:</t>
    </r>
    <r>
      <rPr>
        <sz val="10"/>
        <color theme="1"/>
        <rFont val="Arial"/>
        <family val="2"/>
      </rPr>
      <t xml:space="preserve"> An amendment to an agreement does not constitute any of the site control documents.</t>
    </r>
  </si>
  <si>
    <r>
      <t>Note:</t>
    </r>
    <r>
      <rPr>
        <sz val="10"/>
        <color theme="1"/>
        <rFont val="Arial"/>
        <family val="2"/>
      </rPr>
      <t xml:space="preserve"> An amendment to an agreement does not constitute any of the site control documents.</t>
    </r>
  </si>
  <si>
    <t>All Liens for CDLAC</t>
  </si>
  <si>
    <t xml:space="preserve">Are washer and dryer hookups provided in each unit?  </t>
  </si>
  <si>
    <t/>
  </si>
  <si>
    <t>A conversion tool for FTE to hours is included in cells AP29:AY37. This is only for your convenience to calculate the required number of service hours per year, no entry is required in the yellow cell for application submission.</t>
  </si>
  <si>
    <t>Such units must be equipped with emergency call systems with 24-hour monitoring or approved alternative.</t>
  </si>
  <si>
    <t>Largest proposed SRO unit square footage:</t>
  </si>
  <si>
    <t>Housing type eligibility and minimum low-income use period</t>
  </si>
  <si>
    <t>Poss. Points</t>
  </si>
  <si>
    <t>Base Hours</t>
  </si>
  <si>
    <t>Bedrooms for options 1-6</t>
  </si>
  <si>
    <t>Bedrooms for options 7-12</t>
  </si>
  <si>
    <t>Hours/
Bedrooms</t>
  </si>
  <si>
    <t>Does the regulatory agreement include a commitment to provide service amenities?</t>
  </si>
  <si>
    <t>The Short Term Work is included in the rehabilitation scope of work (Attachment 8). In the Sources and Uses Budget, the Short Term Work is included in the budget either within the rehabilitation costs or as a separate line item. Be sure the costs in the QCNA 15 year pre-rehabilitation reserve study equal at least $5,000 per unit in Years 1-3 (Question 13).</t>
  </si>
  <si>
    <t>% of Targeted AMI</t>
  </si>
  <si>
    <t>Targeted % AMI</t>
  </si>
  <si>
    <t>Square footage of a community building cannot be included for the play/recreational area for children ages 13-17 unless that square footage is accessible to minors at all times between 6 a.m. and 10 p.m. except when the area is reserved for service amenities or special events.</t>
  </si>
  <si>
    <t>Bedrooms shall be large enough to accommodate two persons each and living areas shall be adequately sized to accommodate families based on two persons per bedroom.</t>
  </si>
  <si>
    <t>These restrictions conflict with the requirements of another governmental agency to which the project is subject to approval.</t>
  </si>
  <si>
    <t>If so, list the agency and the restrictions:</t>
  </si>
  <si>
    <t>Note: The outdoor play area of an onsite day care center may qualify as a play area for children 2-12 years for purposes of this section if it is available to children when the day care center is not open.</t>
  </si>
  <si>
    <t xml:space="preserve">Please provide the project number of the previously-completed phase. </t>
  </si>
  <si>
    <t>Describe the outdoor accessible play/recreational area for children ages 2-12:</t>
  </si>
  <si>
    <t>Describe the play/recreational facilities for children ages 13-17:</t>
  </si>
  <si>
    <t>Greater than the maximum is supported by the market study and obtained a waiver:</t>
  </si>
  <si>
    <t>Population clarification</t>
  </si>
  <si>
    <t>The units/building configurations (including community space) shall meet the specific needs of the population, including kitchen needs for SRO units without full kitchens.</t>
  </si>
  <si>
    <t>Special needs projects are subject to a minimum low-income use period of 55 years 
(50 years for projects located on tribal trust land)</t>
  </si>
  <si>
    <t>Was a different vacancy rate approved by the CTCAC Executive Director?</t>
  </si>
  <si>
    <t>Submitting Exhibit A</t>
  </si>
  <si>
    <r>
      <t xml:space="preserve">For 4% CDLAC/CTCAC joint apps, </t>
    </r>
    <r>
      <rPr>
        <u/>
        <sz val="10"/>
        <color theme="1"/>
        <rFont val="Arial"/>
        <family val="2"/>
      </rPr>
      <t>once complete</t>
    </r>
    <r>
      <rPr>
        <sz val="10"/>
        <color theme="1"/>
        <rFont val="Arial"/>
        <family val="2"/>
      </rPr>
      <t xml:space="preserve">, save as .xlsx file to upload to the portal.  The portal will </t>
    </r>
    <r>
      <rPr>
        <b/>
        <sz val="10"/>
        <color theme="1"/>
        <rFont val="Arial"/>
        <family val="2"/>
      </rPr>
      <t>not</t>
    </r>
    <r>
      <rPr>
        <sz val="10"/>
        <color theme="1"/>
        <rFont val="Arial"/>
        <family val="2"/>
      </rPr>
      <t xml:space="preserve"> accept .xslm files.</t>
    </r>
  </si>
  <si>
    <t>For 9% CTCAC apps, may be included on the application flash drive as an .xlsm file.</t>
  </si>
  <si>
    <t>g_GeographicArea</t>
  </si>
  <si>
    <t>Geographic Region</t>
  </si>
  <si>
    <t>g_TotalResidentialCost</t>
  </si>
  <si>
    <t>Total Residential Project Cost from S&amp;U</t>
  </si>
  <si>
    <t>Sum of Rental AMIs under 80% divided by UnitsLowIncome</t>
  </si>
  <si>
    <t>Sum of unit bedrooms counting 1 per studio</t>
  </si>
  <si>
    <t>Tenant data has been provided, including all existing income, rent, and household size information.</t>
  </si>
  <si>
    <t>Provide a detailed description of how the applicable parcels are controlled by the applicant. If there are important nuances to understanding the arrangement, please explain and communicate where pertinent information can be found. Including page numbers is often helpful.</t>
  </si>
  <si>
    <t>Is the entity with site control the CTCAC applicant?</t>
  </si>
  <si>
    <t>What document is evidencing land cost or value?</t>
  </si>
  <si>
    <t>By signing the Applicant Statement, I/ We, who are authorized to legally act on the applicant’s behalf, certify and guarantee, under penalty of perjury: that services provided, as requested, will be available within 6 months of the project’s placed-in-service date, of a regular and ongoing nature, and provided to tenants for period of at least 15 years, free of charge (except for day care services or any charges required by law), and are not being delivered by the on-site Property Manager or other property management staff consistent with CTCAC Regulations Section 10325(c)(4)(B); that each of the individual items identified in the minimum construction standards section of CTCAC Regulations will be incorporated into the design of the project; and that all information provided in this Excel document is true and correct.</t>
  </si>
  <si>
    <t>This form is designed to facilitate the reconciliation of the Capital Needs Assessment and the aggregate rehabilitation budget presented in CTCAC's Sources and Uses.  The intent is to hold developers of rehabilitation projects to the same standards as those who develop newly constructed projects.</t>
  </si>
  <si>
    <t>describe the services to be provided (not simply a general statement of the service categories outlined in the CTCAC regulations);</t>
  </si>
  <si>
    <t>The Service Amenities Budget must clearly describe all anticipated income and expenses associated with the services program(s) and must align with the services commitments provided (i.e. contracts, MOUs, letters, etc.). Applications shall receive points for services only if the proposed budget adequately accounts for the level of service. The budgeted amount(s) must be reasonably expected to cover the costs of the proposed level of service(s). If project operating income (cash flow) will fund service amenities, the application’s Service Amenities Budget must be consistent with the application’s fifteen year pro forma. Services costs contained in the project’s pro forma operating expense budget do not count towards meeting CTCAC’s minimum operating expense requirements.</t>
  </si>
  <si>
    <t>Refer to the compliance transfer event questionnaire on the CTCAC website. If you have questions after reviewing the compliance questionnaire, please contact Compliance Program Manager David McDaniels by email or by phone at (916) 654-6340.</t>
  </si>
  <si>
    <t>Existing CTCAC Number(s)</t>
  </si>
  <si>
    <t>A copy of the CTCAC recorded regulatory agreement</t>
  </si>
  <si>
    <t>Does your Transfer Event qualify for an exemption because the project’s existing CTCAC regulatory agreement has a remaining term of 5 years or less?</t>
  </si>
  <si>
    <t>required by CTCAC regulations</t>
  </si>
  <si>
    <t>In many cases, the Short Term Work should already be completed because it has been more than 3 years since the Capital Needs Agreement was signed.
If it has been less than 3 years since the Capital Needs Agreement was signed and some or all of the Short Term Work required by the Capital Needs Agreement will be done as part of the rehabilitation, the project must exclude from eligible basis any amount of the remaining Short Term Work reserve from the Capital Needs Agreement. These costs are included in the Sources and Uses Budget, but are not basis-eligible. Tax credits shall not pay for work funded already by the seller from the Initial Transfer Event. In addition, the applicant shall include the Short Term Work reserve funds required by the Capital Needs Agreement as a financing source. Since the funds have already been set aside for these costs, they must be spent for that purpose.
If it has been more than 3 years since the Capital Needs Agreement was signed, the costs of any Short Term Work required by the Capital Needs Agreement may not be included in basis. The project is in violation of the Capital Needs Agreement, and CTCAC will not award tax credits for completion of this work.</t>
  </si>
  <si>
    <t>Please be aware that CTCAC will make this determination during the application review based on documentation included in the application. If it is determined there is a Short Term Work requirement and the application incorrectly excluded a Short Term Work requirement, the application must be corrected. If there is insufficient time for this to occur, the application will be removed from the scheduled Committee meeting.</t>
  </si>
  <si>
    <t xml:space="preserve">No. If CTCAC determines there is no Net Project Equity being distributed, the Short Term Work
requirement is waived. Please be aware that CTCAC will make this determination during the application
review based on documentation included in the application. If it is determined there is a Short Term
Work requirement and the application incorrectly excluded a Short Term Work requirement, the
application must be corrected. If there is insufficient time for this to occur, the application will be
removed from the scheduled Committee meeting. </t>
  </si>
  <si>
    <t>15. There is a seller credit in the amount of the Short Term Work requirement due to a Net Project Equity distribution (Answer 14b)). How should the seller credit be presented in the purchase and sale agreement, the CTCAC application, and the Sources and Uses Budget?</t>
  </si>
  <si>
    <t xml:space="preserve">Assume a purchase and sale agreement for $10M, a seller credit of $500,000, and Short Term Work of $500,000. The purchase and sale agreement (PSA) must acknowledge the seller credit of $500,000. The appraisal in the application must support a value of at least $10M. The net purchase price ($9.5M) should be shown in the Sources and Uses Budget since that is what is being paid. Having the PSA verify the full amount ($10M) will sufficiently evidence the seller credit for the CTCAC application. In the Sources and Uses Budget, the Short Term Work is included in the budget either within the rehabilitation costs or as a separate line item. </t>
  </si>
  <si>
    <t>18. How will CTCAC confirm Short Term Work has been completed?</t>
  </si>
  <si>
    <t>For all projects CTCAC will require confirmation at placed in service that the applicant completed all of the Short Term Work items or that the Short Term Work items have been rendered moot by the larger rehabilitation work.</t>
  </si>
  <si>
    <t>The targeted rent and income figures must be maintained at or below the targeted levels required in the existing CTCAC regulatory agreement unless approved by the Executive Director due to negative cash flow (see Section 10326(g)(8)).</t>
  </si>
  <si>
    <t>(aggregate annual replacement reserve contributions required by the Capital Needs Agreement -
aggregate annual replacement reserve contributions required by CTCAC); and</t>
  </si>
  <si>
    <t>multi-phase projects should provide information about other phase sites (previously built or proposed) and any shared areas, services, management, etc. These may require prior approval by CTCAC.</t>
  </si>
  <si>
    <t>Off-site costs meeting the requirements under CTCAC Regulation Section 10325(c)(9) as public contributions of off-site costs.</t>
  </si>
  <si>
    <t>Other off-site costs that do not meet the requirements under CTCAC Regulation Section 10325(c)(9) as public contributions of off-site costs.</t>
  </si>
  <si>
    <t xml:space="preserve">Within each category, provide a list of off-sites and their individual costs. Specific costs must be listed out to total the subtotals for each category. Each cost should also be identified as being included or excluded from eligible basis and whether or not they meet the public contributions of off-site cost requirements of CTCAC Regulation Section 10325(c)(9). The grand total of the costs and basis must be consistent with the total amount shown in the Sources and Uses Budget. </t>
  </si>
  <si>
    <t xml:space="preserve">³ The Service Amenities annual expense in the E-Application must match this budget's services paid from cash flow. </t>
  </si>
  <si>
    <t>¹ To receive points for the service amenity (a) the amount of hours, (b) the source of financing, and (c) the service provider must be specified above.</t>
  </si>
  <si>
    <t>² Only available to Large Family projects or other projects in which at least 25% of Low-Income Units are three bedrooms or larger.</t>
  </si>
  <si>
    <t>5. Licensed child care ²</t>
  </si>
  <si>
    <t>6. After school program ²</t>
  </si>
  <si>
    <t>12. After school program ²</t>
  </si>
  <si>
    <t>11. Licensed child care ²</t>
  </si>
  <si>
    <t>Totals ³ :</t>
  </si>
  <si>
    <t xml:space="preserve">All below standards will be incorporated unless the above box is selected. In addition, a statement shall commit the property owner to at least maintaining the applicable Building Energy Efficiency Standards (Energy Code, California Code of Regulations, Title 24) adopted by the California Energy Commission (CEC)  as well as maintaining installed energy efficiency and sustainability features’ quality when replacing each of the following listed systems or materials: </t>
  </si>
  <si>
    <t>** In the contacts table above, provide name, title, email address, and phone number of a person who can provide a reference regarding the services provided.
   This person may not be affiliated with the service provider or project sponsor.</t>
  </si>
  <si>
    <t>This attachment should be a detailed narrative description of the proposed project’s construction and design including how the design will serve the targeted population. Please include your narrative as a separate PDF in tab 12. Do not PDF this page and submit it.</t>
  </si>
  <si>
    <t>Number of Special Needs units filled above</t>
  </si>
  <si>
    <t>Number of Special Needs units per E-App</t>
  </si>
  <si>
    <t>g_UnitsSpecialNeedsEapp</t>
  </si>
  <si>
    <t>Count of SpN units entered by applicant in e-app</t>
  </si>
  <si>
    <t>(ii) the non-special needs Low-Income Units consist of at least 20% one-bedroom units and at least 10% larger than one-bedroom units.</t>
  </si>
  <si>
    <t>Non-Special Needs Units:</t>
  </si>
  <si>
    <t>Does the project have a public rental or operating subsidy committed for all 
special needs units?</t>
  </si>
  <si>
    <t>Special Needs/SRO</t>
  </si>
  <si>
    <r>
      <t xml:space="preserve">Family, Senior, or At-Risk projects </t>
    </r>
    <r>
      <rPr>
        <b/>
        <sz val="10"/>
        <rFont val="Calibri"/>
        <family val="2"/>
      </rPr>
      <t>¹</t>
    </r>
  </si>
  <si>
    <t>Special Needs or SRO projects ¹</t>
  </si>
  <si>
    <t>Special Needs Low-Income Units:</t>
  </si>
  <si>
    <r>
      <t>In the Change Source dialogue box, navigate to and select your e-application then click the “Open” button.</t>
    </r>
    <r>
      <rPr>
        <b/>
        <sz val="10"/>
        <color theme="1"/>
        <rFont val="Arial"/>
        <family val="2"/>
      </rPr>
      <t xml:space="preserve"> Note:</t>
    </r>
    <r>
      <rPr>
        <sz val="10"/>
        <color theme="1"/>
        <rFont val="Arial"/>
        <family val="2"/>
      </rPr>
      <t xml:space="preserve"> many calculations within this workbook will not work properly until the e-application is complete.</t>
    </r>
  </si>
  <si>
    <t>Select the “Workbook Links” icon within the “Data” menu in the ribbon above ([Alt + A] then [Alt + K]).</t>
  </si>
  <si>
    <t>After the linked cells have updated, “Close” the Workbook Links side bar.</t>
  </si>
  <si>
    <t>On the right side of your workbook, the Workbook Links side bar will appear.</t>
  </si>
  <si>
    <t>10)</t>
  </si>
  <si>
    <t>Select "..." to the right of the linked file. Select "Change source" from the dropdown.</t>
  </si>
  <si>
    <t>If you move or rename the e-application or its folder, you may be notified that linked cells can’t be updated. While on the Instructions tab, you should be able to "Manage Workbook Links” and “Change Source” to communicate the correct file path.</t>
  </si>
  <si>
    <t>t_SetAside</t>
  </si>
  <si>
    <t>All applications must include the cost of land and improvements in the development budget, except competitive projects with donated land / improvements may include the appraised value of the donated land and improvements.</t>
  </si>
  <si>
    <t>Special Needs/SRO:</t>
  </si>
  <si>
    <t>Special Needs/SRO Units:</t>
  </si>
  <si>
    <t>This workbook is linked to and dependent upon the current CTCAC 9% e-application or Attachment 40 (4% e-application). This is intended to reduce duplicate data entry and perform calculations for applicants. We greatly value your feedback and suggestions for improving the application process. Please send your thoughts to TCACdocs@treasurer.ca.gov with the subject “Linked Workbook Feedback”.</t>
  </si>
  <si>
    <t>4 Bedroom</t>
  </si>
  <si>
    <t>5 Bedroom</t>
  </si>
  <si>
    <t>0 Bedroom</t>
  </si>
  <si>
    <t>Lowest Annual Income of Tenants</t>
  </si>
  <si>
    <t>Lowest Monthly Income of Tenants</t>
  </si>
  <si>
    <t>Highest Unsubsidized Monthly Rent (Gross)</t>
  </si>
  <si>
    <t>Percentage of Income Used for Rent</t>
  </si>
  <si>
    <t>(a)</t>
  </si>
  <si>
    <t>(b)</t>
  </si>
  <si>
    <t>(d)</t>
  </si>
  <si>
    <t>(c)</t>
  </si>
  <si>
    <t>Possible sources of income (as per the market study) for the target population generating at least the amounts in column (a) of the above table:</t>
  </si>
  <si>
    <t>Energy Efficiency. All rehabilitated buildings, both competitive and non-competitive, shall meet one of the following:</t>
  </si>
  <si>
    <t>(i)</t>
  </si>
  <si>
    <t xml:space="preserve">Achieve at least a 10% post-rehabilitation improvement over existing conditions energy efficiency achieved for the project as a whole, except that Scattered Site applications shall also document at least a 5% postrehabilitation improvement over existing conditions energy efficiency achieved for each site. In the case of projects in which energy efficiency improvements have been completed within five years prior to the application date or since the last tax credit award pursuant to a public or regulated utility program or other governmental program that established existing conditions of the systems being replaced using a HERS Rater, the applicant may include the existing conditions of those systems prior to the improvements. </t>
  </si>
  <si>
    <t>(ii)</t>
  </si>
  <si>
    <t>Appliances. All Low-Income Units shall provide a refrigerator. All non-SRO LowIncome Units shall provide a range (stovetop and oven), and all SRO Low-Income Units shall include a cooking facility (i.e. a cooktop or microwave). The Executive Director may waive the appliance requirement for SRO units if the project includes a tenant common area kitchen facility. As applicable, appliances provided or replaced within Low-Income Units and/or in on-site community facilities shall be ENERGY STAR rated, unless waived by the Executive Director.</t>
  </si>
  <si>
    <t>Floor coverings. If floor coverings are to be provided or replaced, a hard, water resistant, cleanable surface shall be required for all kitchen and bath areas. Any carpet provided or replaced shall comply with HUD/FHA UM44D.</t>
  </si>
  <si>
    <t>On-Site Manager’s Unit.</t>
  </si>
  <si>
    <t xml:space="preserve">An on-site manager’s unit is required for projects with 16 or more LowIncome and Market-Rate Units. Projects with at least 161 Low-Income and Market-Rate Units shall provide a second on-site manager’s unit for either another on-site manager or other maintenance personnel, and there shall be one additional on-site manager’s unit for either another on-site manager or other maintenance personnel for each 80 Low-Income and Market-Rate Units beyond 161 units, up to a maximum of four on-site manager’s units. </t>
  </si>
  <si>
    <t xml:space="preserve">If an applicant or project owner proposes using a Low-Income Unit to meet the requirements of subdivision (f)(7)(J), the owner must comply with the Resident Manager’s Unit requirements set forth in CTCAC’s Compliance Manual, available on CTCAC’s website and incorporated herein by reference. 
</t>
  </si>
  <si>
    <t>(iii)</t>
  </si>
  <si>
    <t>(iv)</t>
  </si>
  <si>
    <t xml:space="preserve">At the Executive Director’s discretion and upon approval by the Executive Director, in lieu of providing an on-site manager, a project may meet the onsite manager unit requirements of subdivision (f)(7)(J)(i)-(ii) by providing tenants with equivalent access to management services. For example, a project may commit to employ an equivalent number of on-site full-time property management staff (at least one of whom is a property manager) and provide an equivalent number of desk or security staff who are not tenants and are capable of responding to emergencies for the hours when property management staff is not working. All staff or contractors performing desk or security work shall be knowledgeable of how the property’s fire system operates and be trained in, and have participated in, fire evacuation drills for tenants. CTCAC reserves the right to require that one or more onsite managers’ units be provided and occupied by property management staff if, in its sole discretion, it determines as part of any on-site inspection that the project has not been adequately operated and/or maintained. Nothing herein relieves the applicant from complying with any other local, state, or federal laws regarding on-site manager units.
</t>
  </si>
  <si>
    <t>Accessible Housing Unit(s). All projects shall comply with the Housing and Building Accessibility Requirements in addition to the following, unless otherwise specified:</t>
  </si>
  <si>
    <t>All new construction projects must provide a minimum of fifteen percent (15%) of the Low-Income Units as Housing Units with Mobility Features, and a minimum of ten percent (10%) of the Low-Income Units as Housing Units with Hearing/Vision Features.</t>
  </si>
  <si>
    <t>Scattered site projects totaling 16 or more Low-Income and Market-Rate Units must have at least one on-site manager’s unit for the entire project, and at least one manager’s unit at each site where that site’s building(s) consist of 16 or more Low-Income and Market-Rate Units. Scattered sites within 100 yards of each other shall be treated as a single site for purposes of this paragraph.</t>
  </si>
  <si>
    <t xml:space="preserve">Rehabilitation projects shall provide a minimum of ten percent (10%) of the Low-Income Units as Housing Units with Mobility Features, and four percent (4%) as Housing Units with Hearing/Vision Features. At least one of each common area facility type and amenity, paths of travel between accessible units and such facilities and amenities, the building entry and public right of way, and the leasing office or area shall also be made accessible utilizing the Housing and Accessibility Requirements and CBC Chapter 11B as a design standard. In all other respects, applicable building code will apply. Projects with other federal, state, or local funding sources may be required to meet additional accessibility requirements. The Executive Director may approve a partial or full waiver to the requirements for the number of Accessible Housing Units exceeding those required by the ADA, Section 504, and CBC Ch. 11B provided both of the following are met: </t>
  </si>
  <si>
    <t xml:space="preserve">The exemption does not pertain to any accessibility features required by applicable building codes, the CBC Chapter 11B, or federal law. The CBC Ch. 11B and federal law minimums are calculated on all units in the project, not just restricted units, and </t>
  </si>
  <si>
    <t xml:space="preserve">The Applicant and its architect demonstrate that full compliance with subsection (f)(7)(K)(ii) would be impractical or create an undue financial and administrative burden. Accessibility must be provided to the maximum extent feasible and the waiver must be obtained in advance. </t>
  </si>
  <si>
    <t xml:space="preserve">Accessible Housing Units shall, to the maximum extent feasible and subject to reasonable health and safety requirements, be distributed throughout the project and be available in a sufficient range of sizes and amenities so that an individual with disabilities’ choice of living arrangements is comparable to that of other persons eligible for housing assistance under the same project consistent with 24 CFR Section 8.26. 
</t>
  </si>
  <si>
    <t xml:space="preserve">Waiver. If a rehabilitation applicant does not propose to meet any of the requirements of subdivisions (f)(7)(A) through (I), its CNA must show why the requirements not being met are either unnecessary or excessively expensive. All waivers must be approved in advance by the Executive Director. </t>
  </si>
  <si>
    <t>Is the project exempt for having 20 units or fewer?</t>
  </si>
  <si>
    <t>Does the project qualify for a waiver of this requirement because suitable outdoor play/recreational facilities as described in 10325(g)(1)(D) are readily accessible and located within ¼ mile of the project as measured by a walkable path?</t>
  </si>
  <si>
    <t>Required Housing Units with Mobility Features:</t>
  </si>
  <si>
    <t>Proposed Housing Units with Mobility Features:</t>
  </si>
  <si>
    <t>Obtained a full or partial waiver:</t>
  </si>
  <si>
    <t>Access to all common areas and housing units within each building shall be provided
without the required use of stairs, either by means of an elevator or sloped walking
ramps, consistent with the senior housing requirements of California Civil Code,
sections 51.2-51.4 (Unruh Act) and Government Code, section 12955.9</t>
  </si>
  <si>
    <t>Access to all areas</t>
  </si>
  <si>
    <t>Will the project include units to be occupied by frail elderly populations requiring assistance with activities of daily living?</t>
  </si>
  <si>
    <t>Senior projects are subject to a minimum low-income use period of 55 years (50 years for projects located on tribal trust land)</t>
  </si>
  <si>
    <t>Identify all applicable Special Needs Population(s):</t>
  </si>
  <si>
    <t xml:space="preserve">The greater of 15 Low-Income Units or 25% of the Low-Income Units in the project shall serve Special Needs Population(s). The 15 Low-Income Unit minimum shall not apply to projects with committed HUD Section 811 funding. </t>
  </si>
  <si>
    <t>Special Needs Population(s) includes one or more of the following groups who need Supportive Services to maintain and stabilize their housing:
(1) People with Disabilities;
(2) At-Risk of Homelessness;
(3) Individuals with substance use disorders;
(4) Frequent users of public health or mental health services, as identified by a public health or mental 
     health agency;
(5) Individuals who are fleeing domestic violence, sexual assault, and human trafficking;
(6) Individuals who are experiencing Homelessness or Chronic Homelessness;
(7) Homeless youth as defined in Government Code section 12957, subdivision (e)(2);
(8) Families meeting the definition of “Eligible family” under the Bringing Families Home program at WIC 
     section 16523, who may or may not be participating in the program.
(9) Individuals exiting institutional settings or at risk of placement in an institutional setting;
(10) Older Adults in Need of Supportive Services; or
(11) Other specific groups with unique housing needs as determined by the Executive Director.</t>
  </si>
  <si>
    <t>Does the project have committed HUD Section 811 funding?</t>
  </si>
  <si>
    <t>Low-Income Units serving Special Needs Population(s):</t>
  </si>
  <si>
    <r>
      <t xml:space="preserve">Developments with less than 75% special needs units must meet </t>
    </r>
    <r>
      <rPr>
        <u/>
        <sz val="10"/>
        <color theme="1"/>
        <rFont val="Arial"/>
        <family val="2"/>
      </rPr>
      <t>one</t>
    </r>
    <r>
      <rPr>
        <sz val="10"/>
        <color theme="1"/>
        <rFont val="Arial"/>
        <family val="2"/>
      </rPr>
      <t xml:space="preserve"> of the following:</t>
    </r>
  </si>
  <si>
    <t xml:space="preserve">(i) the non-special needs units meet the Large Family, Senior, or SRO housing type requirements, </t>
  </si>
  <si>
    <t>Explain, using the market study for support, how rent for tenants living in unsubsidized units will not exceed 30% of the tenants’ incomes. Include market study page numbers for reference.</t>
  </si>
  <si>
    <t xml:space="preserve">A preliminary supportive service plan addressing the needs of the target Special Needs Population served is required and shall include:
</t>
  </si>
  <si>
    <t>A description of the specific population to be served;</t>
  </si>
  <si>
    <t xml:space="preserve">(i) 
</t>
  </si>
  <si>
    <t>A description of the specific service needs of the population and the specific services to be provided;</t>
  </si>
  <si>
    <t xml:space="preserve">(ii)
</t>
  </si>
  <si>
    <t>Identification of the organization(s) that will provide services and a signed contract, memorandum of understanding, or commitment letters from the proposed service provider(s);</t>
  </si>
  <si>
    <t>A description of how the services support resident stability and any other service plan objectives;</t>
  </si>
  <si>
    <t xml:space="preserve">(iv)
</t>
  </si>
  <si>
    <t>A preliminary budget describing anticipated income (all funding sources) and expenses associated with the services program; and</t>
  </si>
  <si>
    <t xml:space="preserve">(v)
</t>
  </si>
  <si>
    <t>(vi)</t>
  </si>
  <si>
    <t>Other information deemed necessary by the Executive Director, whom determines whether the plan is adequate to qualify the project as a Special Needs project.</t>
  </si>
  <si>
    <t>Will the project be operated as senior housing pursuant to Fair Housing Laws?</t>
  </si>
  <si>
    <t>10325(g)(2)(B)-(C)</t>
  </si>
  <si>
    <t>10325(g)(2)(K)</t>
  </si>
  <si>
    <t>Special Needs projects must follow tenant screening, property management, and service delivery practices in accordance with Housing First.</t>
  </si>
  <si>
    <r>
      <rPr>
        <b/>
        <sz val="10"/>
        <color rgb="FFFF0000"/>
        <rFont val="Arial"/>
        <family val="2"/>
      </rPr>
      <t>CAUTION:</t>
    </r>
    <r>
      <rPr>
        <b/>
        <sz val="10"/>
        <color theme="1"/>
        <rFont val="Arial"/>
        <family val="2"/>
      </rPr>
      <t xml:space="preserve"> </t>
    </r>
    <r>
      <rPr>
        <sz val="10"/>
        <color theme="1"/>
        <rFont val="Arial"/>
        <family val="2"/>
      </rPr>
      <t>Always use the "Open Workbook" option from this dropdown to open the e-application while this linked workbook is open. Navigating to the source e-application in File Explorer and opening there will cause REF errors.</t>
    </r>
  </si>
  <si>
    <t>Instructions for Housing Type tab »</t>
  </si>
  <si>
    <t>Instructions for Parcels tab »</t>
  </si>
  <si>
    <t>Instructions for Site Control tabs »</t>
  </si>
  <si>
    <t>Instructions for Services tab »</t>
  </si>
  <si>
    <t>Instructions for Resyndication tab »</t>
  </si>
  <si>
    <t>Instructions for Rehab tab »</t>
  </si>
  <si>
    <t>Instructions for Const. &amp; Design tab »</t>
  </si>
  <si>
    <t>Instructions for Min. Const. Stds. tab »</t>
  </si>
  <si>
    <t>At least 2 out of 3 residential end uses (cooking, space heating, and water heating) are electrified, or the building(s) is/are electric ready as defined in Section 160.9 of the 2022 Building Energy Efficiency Standards.</t>
  </si>
  <si>
    <t>Does the project meet the requirements of R &amp; T Code subsection 17058(c)(6), except as further defined in CTCAC regulation 10325(g)(4)(B)(i)?</t>
  </si>
  <si>
    <t>*Excluding any restrictions recorded pursuant to either Government Code section 65863.11(e)(2) or 65863.13</t>
  </si>
  <si>
    <t>Is the project subject to a rent restriction with a remaining term of at least five years* that restricts incomes and rents on the restricted units to an average no greater than 60% of AMI?</t>
  </si>
  <si>
    <t>At the time of application, as evidenced by tenant data provided with the application, what percentage of the project tenants have incomes at or below 60% of area median income (AMI)?</t>
  </si>
  <si>
    <t>Note: If tenants are required to pay to use central laundry facilities, washers and dryers must be excluded from eligible basis. If no centralized laundry facilities are provided, washers and dryers shall be provided in each of the project’s units.</t>
  </si>
  <si>
    <t>g_PrimaryMgmt</t>
  </si>
  <si>
    <t>g_SecondMgmt</t>
  </si>
  <si>
    <t>the 4% application shall have been submitted to CTCAC and CDLAC by the 9% application deadline;</t>
  </si>
  <si>
    <t>the 4% application is eligible for maximum points in the following categories:</t>
  </si>
  <si>
    <r>
      <rPr>
        <sz val="10"/>
        <rFont val="Aptos Narrow"/>
        <family val="2"/>
      </rPr>
      <t>•</t>
    </r>
    <r>
      <rPr>
        <sz val="10"/>
        <rFont val="Arial"/>
        <family val="2"/>
      </rPr>
      <t xml:space="preserve"> Housing Needs (Section 10325(c)(3))</t>
    </r>
  </si>
  <si>
    <r>
      <rPr>
        <sz val="10"/>
        <rFont val="Aptos Narrow"/>
        <family val="2"/>
      </rPr>
      <t>•</t>
    </r>
    <r>
      <rPr>
        <sz val="10"/>
        <rFont val="Arial"/>
        <family val="2"/>
      </rPr>
      <t xml:space="preserve"> Lowest Income (Section 10325(c)(6))</t>
    </r>
  </si>
  <si>
    <r>
      <rPr>
        <sz val="10"/>
        <rFont val="Aptos Narrow"/>
        <family val="2"/>
      </rPr>
      <t>•</t>
    </r>
    <r>
      <rPr>
        <sz val="10"/>
        <rFont val="Arial"/>
        <family val="2"/>
      </rPr>
      <t xml:space="preserve"> Service Amenities (Section 10325(c)(4)(B))</t>
    </r>
  </si>
  <si>
    <t>Project requests this category to be reviewed in combination with the 9% project?</t>
  </si>
  <si>
    <t>9% project shall also be scored in the corresponding point category in combination with the 4% project</t>
  </si>
  <si>
    <t xml:space="preserve">*4% components of Hybrid projects that receive an increase to the 9% component's size factor must be placed in service within six months of the 9% component, or both applicants may be subject to negative points. </t>
  </si>
  <si>
    <t>Is the project providing a joint market study for both the 4% and 9% components?</t>
  </si>
  <si>
    <t>If not, each market study shall reflect the other component project as a development in the planning or construction stages.</t>
  </si>
  <si>
    <t>Instructions for Hybrid tab »</t>
  </si>
  <si>
    <t>Is a Hybrid?</t>
  </si>
  <si>
    <t>To be considered a Hybrid project and eligible to include the 4% units in the size factor calculation* and 4% leveraged soft resources in the 9% tie breaker calculation, all of the following must be true:</t>
  </si>
  <si>
    <r>
      <rPr>
        <b/>
        <sz val="10"/>
        <rFont val="Arial"/>
        <family val="2"/>
      </rPr>
      <t>Note:</t>
    </r>
    <r>
      <rPr>
        <sz val="10"/>
        <rFont val="Arial"/>
        <family val="2"/>
      </rPr>
      <t xml:space="preserve"> projects may select different housing types, but each must qualify for full points if so</t>
    </r>
  </si>
  <si>
    <t>Hybrid</t>
  </si>
  <si>
    <t>10325(c)(9)(A)</t>
  </si>
  <si>
    <t>10322(h)(10)</t>
  </si>
  <si>
    <t>Does the Applicant acknowledge that the performance deposit, if applicable; reservation fee; and executed reservation letter bearing the applicant's signature accepting the reservation shall be due for the 4% application within five (5) business days of the Committee's notice to the applicant of the reservation for the corresponding 9% application?</t>
  </si>
  <si>
    <t>10326(i)/10328(b)/10335(e)/10335(d)</t>
  </si>
  <si>
    <t>Does the project have a public rental or operating subsidy committed for all SRO units?</t>
  </si>
  <si>
    <t>Services delivered by the on-site Property Manager or other property management staff will not be eligible for points. If there are separate property management and service provider departments in the same organization, provide documentation of this in tab 24 with the Service Provider commitment.</t>
  </si>
  <si>
    <t>Version 5.1</t>
  </si>
  <si>
    <t>Total Residential Rehabilitation Costs from S&amp;U Budget</t>
  </si>
  <si>
    <t>Are any shared amenities sized to accommodate the total number of units across both components?</t>
  </si>
  <si>
    <t>Such amenities include but are not limited to:</t>
  </si>
  <si>
    <r>
      <rPr>
        <sz val="10"/>
        <color theme="1"/>
        <rFont val="Aptos Narrow"/>
        <family val="2"/>
      </rPr>
      <t>•</t>
    </r>
    <r>
      <rPr>
        <sz val="10"/>
        <color theme="1"/>
        <rFont val="Arial"/>
        <family val="2"/>
      </rPr>
      <t xml:space="preserve"> play area for children required pursuant to Section 10325(g)(1)(D); </t>
    </r>
  </si>
  <si>
    <t xml:space="preserve">• common areas required pursuant to Sections 10325(g)(1)(E) and 10325(g)(2)(H); or </t>
  </si>
  <si>
    <t>• laundry facilities required pursuant to Sections 10325(g)(1)(G), 10325(g)(2)(J), 10325(g)(3)(E), and 10325(g)(5)(G).</t>
  </si>
  <si>
    <t>developers shall defer or contribute as equity to the project any amount of combined 4% and 9% developer fees in cost that are in excess of the limit pursuant to Section 10327(c)(2)(A), using (a) the combined Tax Credit Units of the 9% and 4% components, (b) the combined eligible basis of the 9% and 4% components</t>
  </si>
  <si>
    <t>both components shall be new construction projects;</t>
  </si>
  <si>
    <t>the 4% and 9% projects are simultaneous phases: "projects consisting of a single building, or projects on the same parcel or on parcels within ¼ mile of each other and with construction start dates within six months of each other, or completion dates that are within six months of each other";</t>
  </si>
  <si>
    <t>Hybrid tab</t>
  </si>
  <si>
    <t>Hybrid projects are new construction developments constructed with separate 9% and 4% Federal Credit Allocations. Hybrid projects must meet the conditions set forth in Section 10325(c)(9)(A).</t>
  </si>
  <si>
    <t xml:space="preserve">The 4% application must be submitted before the 9% application. </t>
  </si>
  <si>
    <t xml:space="preserve">Enter the 4% project cost and unit count onto the Tie Breaker tab of the 9% e-application. </t>
  </si>
  <si>
    <t>Complete the Checklist and Questionnaire, providing any documents required in tab 4.</t>
  </si>
  <si>
    <t>Estimated Cost:  Self-explanatory, however, the total of these expenditures must equal the sum of the rehabilitation site work, structures and prevailing wage costs (i.e., all costs not shown as contractor profit, overhead and general requirements) in the first page of "Part IV: Sources and Uses Budget".</t>
  </si>
  <si>
    <t>with the project will remain with the project (Section 10327(c)(7))</t>
  </si>
  <si>
    <t>Substantiating Document and Page #</t>
  </si>
  <si>
    <t>Provide a current Qualified Capital Needs Assessment for the property (see checklist)</t>
  </si>
  <si>
    <t>10338(d)</t>
  </si>
  <si>
    <t>Does your Transfer Event qualify for a waiver from the requirements of 10338(c) because there are no distributions of Net Project Equity from the Transfer Event?</t>
  </si>
  <si>
    <t>10338(c)</t>
  </si>
  <si>
    <t>All resyndication applications must include the following documents in addition to the items outlined in the application checklist:</t>
  </si>
  <si>
    <t>1. What is a resyndication project?</t>
  </si>
  <si>
    <t>Resyndication refers to the process where an existing tax credit project requests a new reservation of tax credits to finance the rehabilitation of the existing tax credit project.</t>
  </si>
  <si>
    <t>2. When can I apply for a new reservation of credits (resyndicate)?</t>
  </si>
  <si>
    <t xml:space="preserve">A resyndication project is exempt from Transfer Event Short Term Work requirements only if the project is subject to an existing tax credit regulatory agreement with a remaining term of five or less years.
A resyndication project may receive a waiver of the Transfer Event Short Term Work requirements if there is no distribution of Net Project Equity. Development Section staff will consider the waiver as part of the application review (see Questions 9 and 10). </t>
  </si>
  <si>
    <t>5. What if the transfer is not occurring concurrently with a resyndication?</t>
  </si>
  <si>
    <t>A capital needs agreement is a document recorded on title when there is an equity cash out not occurring concurrently with a resyndication (Question 5). The document is recorded on title and outlines the Short Term Work to be completed within 3 years from the date of the Transfer Event and any deposits to reserves as necessary to fund the long term work.</t>
  </si>
  <si>
    <t>7. Assume a project is subject to a Capital Needs Agreement due to a prior Transfer Event and Net Project Equity take out. If there will be additional equity take out (Net Project Equity distribution) with the resyndication application, would this qualify for a waiver?</t>
  </si>
  <si>
    <t>9. If a project is not subject to an existing Capital Needs Agreement and the Transfer Event associated with a resyndication will not distribute Net Project Equity to parties, are there any restrictions on including all rehabilitation costs in eligible basis?</t>
  </si>
  <si>
    <t>No. Notwithstanding that the resyndication may be a Transfer Event, because the project is not under a Capital Needs Agreement at the time of resyndication and the transfer associated with the resyndication distributes no Net Project Equity to parties, upon verification CTCAC will waive the requirement to fund the Short Term Work. As part of the CTCAC resyndication application, the applicant must submit a Worksheet of Sale Proceeds from the transfer which calculates the Net Project Equity and demonstrates that the transfer does not distribute Net Project Equity to parties.</t>
  </si>
  <si>
    <t xml:space="preserve">10. If the resyndication will not distribute Net Project Equity, should the applicant should differentiate immediate needs/short term work from any other rehabilitation work? </t>
  </si>
  <si>
    <t>11. If a resyndication project excludes the costs of Short Term Work from basis or includes an adequate amount of the funding sources described in answer 14b), may the seller pull cash out (Net Project Equity distribution) even if it is a related party transaction?</t>
  </si>
  <si>
    <r>
      <t xml:space="preserve">A QCNA is required for all resyndications, including those that receive a waiver of or are not subject to Short Term Work requirements.
</t>
    </r>
    <r>
      <rPr>
        <b/>
        <sz val="10"/>
        <color theme="1"/>
        <rFont val="Arial"/>
        <family val="2"/>
      </rPr>
      <t>NOTE:</t>
    </r>
    <r>
      <rPr>
        <sz val="10"/>
        <color theme="1"/>
        <rFont val="Arial"/>
        <family val="2"/>
      </rPr>
      <t xml:space="preserve"> When there is a Net Project Equity distribution the 15 year pre-rehabilitation reserve study in the QCNA must demonstrate a rehabilitation need of at least $5,000 per unit over the first three years (Short Term Work, see Question 13).
Please refer to Sections 10302(ff), 10338(c)-(d), 10322(h)(26)(B), and 10325(f)(11)(C).</t>
    </r>
  </si>
  <si>
    <t>14. For resyndication applications subject to the Transfer Event provisions, how should the Short Term Work amount from the Qualified Capital Needs Assessment (QCNA) be reflected in the resyndication application?</t>
  </si>
  <si>
    <t>19. If the requirement to provide services amenities in the existing CTCAC regulatory agreement has expired, is the project required to provide services in the resyndication application?</t>
  </si>
  <si>
    <t xml:space="preserve">If the existing CTCAC regulatory agreement for the resyndication project was required to provide service amenities even if that requirement has expired, the resyndication project shall provide a similar or greater level of services for a period of at least 15 years under the new regulatory agreement. A project obtaining maximum CTCAC points for service amenities shall be deemed to have met this requirement. </t>
  </si>
  <si>
    <t>20. For a resyndication of an existing tax credit project, may the area median income (AMI) rent and income targeting be increased in the new application?</t>
  </si>
  <si>
    <t xml:space="preserve">Subtract the aggregate annual replacement reserve contributions required under the standard CTCAC replacement reserve requirements from the aggregate annual replacement reserve contributions required by the Capital Needs Agreement. This difference is then divided by the cap rate used in the appraisal associated with the resyndication (the “Reserve Requirement Value Differential”). </t>
  </si>
  <si>
    <t>The amount of the seller carryback shall be the amount of the Reserve Requirement Value Differential but not in excess of the Increased Value. In the event that assumed third-party secured debt on the property equals or exceeds the property’s value from the appraisal associated with the resyndication, no seller carryback or equity contribution is required.</t>
  </si>
  <si>
    <t xml:space="preserve">All resyndication projects are required by the IRS to use the existing BIN’s for the project. For example if the original BIN was CA-04-00201, the new project will retain that BIN for future IRS filings. </t>
  </si>
  <si>
    <t>24. Are resyndication projects eligible to use the California Utility Allowance Calculator (CUAC)?</t>
  </si>
  <si>
    <t>13. Resyndications with a distribution of Net Project Equity are subject to CTCAC’s Transfer Event Short Term Work requirement. How does CTCAC verify the Short Term Work requirement is met?</t>
  </si>
  <si>
    <t>Yes. Projects applying for tax credits for which the rehabilitation improves energy efficiency by at least 20%, consistent with the requirements of Section 10325(c)(5)(D) and (G), or installs solar generation that offsets 50% of tenant loads, as determined consistent with the requirements of Section 10325(c)(5)(G), are eligible to use the CUAC.
Any decrease in tenant’s utility allowance resulting from conversion to the CUAC shall not exceed $15 per month over any 12-month period. Resyndication projects proposing the CUAC should reflect actual rents in the Excel application no greater than a $15 tenant rent increase. At placed in service, CTCAC will compare the pre- and post-CUAC utility allowances and tenant paid rents.</t>
  </si>
  <si>
    <t>If subject to a Capital Needs Covenant, has the Short-Term Work been performed?</t>
  </si>
  <si>
    <t>If subject to a Capital Needs Covenant, provide the following as attachments to the application (see checklist for more details):</t>
  </si>
  <si>
    <t>The current Capital Needs Covenant</t>
  </si>
  <si>
    <t>Provide a copy of the Capital Needs Covenant.</t>
  </si>
  <si>
    <t>16. Does the amount of Short Term Work that must be contributed as described in Question 14b) above (Section 10338(c)(2)) count towards the amount of developer fee that must be deferred or contributed as equity in cases where the developer fee is in excess of CTCAC’s maximum that may be disbursed (Section 10327(c)(2)(B))?</t>
  </si>
  <si>
    <t>21. If a resyndication includes a Subsequent Transfer described in Section 10338(c)(2) and the value of the property has increased from the Initial Transfer, how is the required seller carryback or equity contribution amount determined?</t>
  </si>
  <si>
    <t>22. If a resyndication includes a Subsequent Transfer described in Section 10338(c)(2) and the value of the property has increased from the Initial Transfer, and the seller chooses to provide a carryback loan to meet CTCAC requirements, what are the required terms of the seller carryback loan?</t>
  </si>
  <si>
    <t>Is this a title report or preliminary title report?</t>
  </si>
  <si>
    <t>After a project has received a new reservation of credits, the existing regulatory agreement must be assigned to and assumed by the new owner. At your earliest convenience, please forward Ruben Barcelo and Carmen Doonan a draft of the assignment and assumption of regulatory agreement and any standstill and/or subordination agreement the lender may require, along with the anticipated closing date. Please include all documents together. Subordinations will only be processed for projects with no distribution of net project equity.</t>
  </si>
  <si>
    <t>All units shall be restricted to households eligible under applicable provisions of  California Civil Code Sections 51.3 and 51.3.5 and the federal Fair Housing Act, and further be subject to Fair Housing Laws with respect to senior housing. As applicable, projects with Senior units receiving project-based Section 8 rental subsidy, or other applicable Federal rental subsidies that specifically prohibit a senior restriction, may use a senior preference for senior unit leasing, in compliance with U.S. Code Title 42 Chapter 8 Subchapter I Section 1437f;</t>
  </si>
  <si>
    <t>Projects proposing mixed tenant populations under California Civil Code Section 51.3.5 shall submit a legal opinon pursuant to Section 10322(h)(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quot;Site Control - &quot;#"/>
    <numFmt numFmtId="167" formatCode="&quot;Site Control &quot;#"/>
    <numFmt numFmtId="168" formatCode="&quot;SC &quot;#"/>
    <numFmt numFmtId="169" formatCode="0.0%"/>
    <numFmt numFmtId="170" formatCode="m/d/yy;@"/>
    <numFmt numFmtId="171" formatCode="\(###\)###\-####"/>
    <numFmt numFmtId="172" formatCode="&quot;$&quot;#,##0"/>
  </numFmts>
  <fonts count="60"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rgb="FF7030A0"/>
      <name val="Calibri"/>
      <family val="2"/>
      <scheme val="minor"/>
    </font>
    <font>
      <u/>
      <sz val="11"/>
      <color theme="10"/>
      <name val="Calibri"/>
      <family val="2"/>
      <scheme val="minor"/>
    </font>
    <font>
      <sz val="11"/>
      <color theme="1"/>
      <name val="Calibri"/>
      <family val="2"/>
      <scheme val="minor"/>
    </font>
    <font>
      <b/>
      <sz val="10"/>
      <name val="Arial"/>
      <family val="2"/>
    </font>
    <font>
      <sz val="10"/>
      <name val="Arial"/>
      <family val="2"/>
    </font>
    <font>
      <sz val="11"/>
      <color rgb="FFFF0000"/>
      <name val="Calibri"/>
      <family val="2"/>
      <scheme val="minor"/>
    </font>
    <font>
      <b/>
      <sz val="10"/>
      <color theme="1"/>
      <name val="Arial"/>
      <family val="2"/>
    </font>
    <font>
      <sz val="12"/>
      <color rgb="FFC00000"/>
      <name val="Wingdings"/>
      <charset val="2"/>
    </font>
    <font>
      <sz val="10"/>
      <color theme="0" tint="-0.499984740745262"/>
      <name val="Arial"/>
      <family val="2"/>
    </font>
    <font>
      <sz val="8"/>
      <name val="Calibri"/>
      <family val="2"/>
      <scheme val="minor"/>
    </font>
    <font>
      <b/>
      <sz val="12"/>
      <color indexed="9"/>
      <name val="Arial"/>
      <family val="2"/>
    </font>
    <font>
      <sz val="11"/>
      <color rgb="FF0070C0"/>
      <name val="Calibri"/>
      <family val="2"/>
      <scheme val="minor"/>
    </font>
    <font>
      <sz val="11"/>
      <color rgb="FFC00000"/>
      <name val="Wingdings"/>
      <charset val="2"/>
    </font>
    <font>
      <sz val="10"/>
      <color theme="10"/>
      <name val="Arial"/>
      <family val="2"/>
    </font>
    <font>
      <u/>
      <sz val="10"/>
      <color theme="1"/>
      <name val="Arial"/>
      <family val="2"/>
    </font>
    <font>
      <sz val="11"/>
      <color theme="1"/>
      <name val="Arial"/>
      <family val="2"/>
    </font>
    <font>
      <sz val="10"/>
      <color theme="0"/>
      <name val="Arial"/>
      <family val="2"/>
    </font>
    <font>
      <b/>
      <sz val="12"/>
      <color theme="5"/>
      <name val="Arial"/>
      <family val="2"/>
    </font>
    <font>
      <sz val="10"/>
      <color rgb="FFFF0000"/>
      <name val="Arial"/>
      <family val="2"/>
    </font>
    <font>
      <sz val="9"/>
      <name val="Arial"/>
      <family val="2"/>
    </font>
    <font>
      <b/>
      <sz val="20"/>
      <color theme="0"/>
      <name val="Arial"/>
      <family val="2"/>
    </font>
    <font>
      <sz val="11"/>
      <color theme="0"/>
      <name val="Arial"/>
      <family val="2"/>
    </font>
    <font>
      <b/>
      <sz val="11"/>
      <color theme="1"/>
      <name val="Arial"/>
      <family val="2"/>
    </font>
    <font>
      <sz val="10"/>
      <color rgb="FF0563C1"/>
      <name val="Arial"/>
      <family val="2"/>
    </font>
    <font>
      <vertAlign val="superscript"/>
      <sz val="10"/>
      <color theme="1"/>
      <name val="Arial"/>
      <family val="2"/>
    </font>
    <font>
      <b/>
      <sz val="14"/>
      <color indexed="9"/>
      <name val="Arial"/>
      <family val="2"/>
    </font>
    <font>
      <sz val="11"/>
      <name val="Arial"/>
      <family val="2"/>
    </font>
    <font>
      <sz val="11"/>
      <color theme="5" tint="-0.249977111117893"/>
      <name val="Arial"/>
      <family val="2"/>
    </font>
    <font>
      <b/>
      <sz val="10"/>
      <color theme="5" tint="-0.249977111117893"/>
      <name val="Arial"/>
      <family val="2"/>
    </font>
    <font>
      <b/>
      <sz val="11"/>
      <color theme="5" tint="-0.249977111117893"/>
      <name val="Arial"/>
      <family val="2"/>
    </font>
    <font>
      <sz val="11"/>
      <color theme="0" tint="-0.499984740745262"/>
      <name val="Arial"/>
      <family val="2"/>
    </font>
    <font>
      <sz val="11"/>
      <color rgb="FFFF0000"/>
      <name val="Arial"/>
      <family val="2"/>
    </font>
    <font>
      <sz val="10"/>
      <color theme="5"/>
      <name val="Arial"/>
      <family val="2"/>
    </font>
    <font>
      <u/>
      <sz val="10"/>
      <color theme="10"/>
      <name val="Arial"/>
      <family val="2"/>
    </font>
    <font>
      <sz val="8"/>
      <color theme="1"/>
      <name val="Arial"/>
      <family val="2"/>
    </font>
    <font>
      <sz val="12"/>
      <color theme="1"/>
      <name val="Arial"/>
      <family val="2"/>
    </font>
    <font>
      <sz val="10"/>
      <color theme="1"/>
      <name val="Calibri"/>
      <family val="2"/>
    </font>
    <font>
      <b/>
      <sz val="11"/>
      <color theme="1"/>
      <name val="Calibri"/>
      <family val="2"/>
      <scheme val="minor"/>
    </font>
    <font>
      <sz val="10"/>
      <color theme="0" tint="-0.249977111117893"/>
      <name val="Arial"/>
      <family val="2"/>
    </font>
    <font>
      <b/>
      <sz val="10"/>
      <color theme="5" tint="0.39997558519241921"/>
      <name val="Arial"/>
      <family val="2"/>
    </font>
    <font>
      <b/>
      <sz val="11"/>
      <name val="Calibri"/>
      <family val="2"/>
      <scheme val="minor"/>
    </font>
    <font>
      <sz val="11"/>
      <name val="Calibri"/>
      <family val="2"/>
      <scheme val="minor"/>
    </font>
    <font>
      <sz val="10"/>
      <color theme="1"/>
      <name val="Calibri"/>
      <family val="2"/>
      <scheme val="minor"/>
    </font>
    <font>
      <b/>
      <u/>
      <sz val="10"/>
      <name val="Arial"/>
      <family val="2"/>
    </font>
    <font>
      <b/>
      <sz val="14"/>
      <color theme="0"/>
      <name val="Arial"/>
      <family val="2"/>
    </font>
    <font>
      <sz val="10"/>
      <color theme="5" tint="-0.249977111117893"/>
      <name val="Arial"/>
      <family val="2"/>
    </font>
    <font>
      <b/>
      <sz val="10"/>
      <color theme="0"/>
      <name val="Arial"/>
      <family val="2"/>
    </font>
    <font>
      <b/>
      <sz val="10"/>
      <color rgb="FFFF0000"/>
      <name val="Arial"/>
      <family val="2"/>
    </font>
    <font>
      <b/>
      <sz val="12"/>
      <color theme="5" tint="-0.249977111117893"/>
      <name val="Arial"/>
      <family val="2"/>
    </font>
    <font>
      <b/>
      <sz val="10"/>
      <name val="Calibri"/>
      <family val="2"/>
    </font>
    <font>
      <sz val="9"/>
      <color indexed="81"/>
      <name val="Tahoma"/>
      <family val="2"/>
    </font>
    <font>
      <u/>
      <sz val="11"/>
      <color theme="0"/>
      <name val="Calibri"/>
      <family val="2"/>
      <scheme val="minor"/>
    </font>
    <font>
      <sz val="10"/>
      <name val="Aptos Narrow"/>
      <family val="2"/>
    </font>
    <font>
      <sz val="10"/>
      <color theme="1"/>
      <name val="Aptos Narrow"/>
      <family val="2"/>
    </font>
  </fonts>
  <fills count="16">
    <fill>
      <patternFill patternType="none"/>
    </fill>
    <fill>
      <patternFill patternType="gray125"/>
    </fill>
    <fill>
      <patternFill patternType="solid">
        <fgColor theme="0" tint="-4.9989318521683403E-2"/>
        <bgColor indexed="64"/>
      </patternFill>
    </fill>
    <fill>
      <patternFill patternType="solid">
        <fgColor rgb="FFFFFF99"/>
        <bgColor indexed="64"/>
      </patternFill>
    </fill>
    <fill>
      <patternFill patternType="solid">
        <fgColor theme="0" tint="-0.14999847407452621"/>
        <bgColor indexed="64"/>
      </patternFill>
    </fill>
    <fill>
      <patternFill patternType="solid">
        <fgColor indexed="8"/>
        <bgColor indexed="64"/>
      </patternFill>
    </fill>
    <fill>
      <patternFill patternType="solid">
        <fgColor theme="5" tint="0.39997558519241921"/>
        <bgColor indexed="64"/>
      </patternFill>
    </fill>
    <fill>
      <patternFill patternType="solid">
        <fgColor rgb="FFE5FBFF"/>
        <bgColor indexed="64"/>
      </patternFill>
    </fill>
    <fill>
      <patternFill patternType="solid">
        <fgColor rgb="FFCCECFF"/>
        <bgColor indexed="64"/>
      </patternFill>
    </fill>
    <fill>
      <patternFill patternType="solid">
        <fgColor theme="1"/>
        <bgColor indexed="64"/>
      </patternFill>
    </fill>
    <fill>
      <patternFill patternType="solid">
        <fgColor indexed="43"/>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99"/>
        <bgColor theme="4" tint="0.79998168889431442"/>
      </patternFill>
    </fill>
    <fill>
      <patternFill patternType="solid">
        <fgColor theme="0" tint="-0.249977111117893"/>
        <bgColor theme="4"/>
      </patternFill>
    </fill>
    <fill>
      <patternFill patternType="solid">
        <fgColor theme="0" tint="-0.34998626667073579"/>
        <bgColor theme="4"/>
      </patternFill>
    </fill>
  </fills>
  <borders count="39">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s>
  <cellStyleXfs count="7">
    <xf numFmtId="0" fontId="0" fillId="0" borderId="0"/>
    <xf numFmtId="0" fontId="7" fillId="0" borderId="0" applyNumberFormat="0" applyFill="0" applyBorder="0" applyAlignment="0" applyProtection="0"/>
    <xf numFmtId="43"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44" fontId="8" fillId="0" borderId="0" applyFont="0" applyFill="0" applyBorder="0" applyAlignment="0" applyProtection="0"/>
  </cellStyleXfs>
  <cellXfs count="637">
    <xf numFmtId="0" fontId="0" fillId="0" borderId="0" xfId="0"/>
    <xf numFmtId="0" fontId="6" fillId="0" borderId="0" xfId="0" applyFont="1"/>
    <xf numFmtId="164" fontId="0" fillId="0" borderId="0" xfId="2" applyNumberFormat="1" applyFont="1"/>
    <xf numFmtId="0" fontId="11" fillId="0" borderId="0" xfId="0" applyFont="1"/>
    <xf numFmtId="0" fontId="13" fillId="0" borderId="0" xfId="0" applyFont="1"/>
    <xf numFmtId="0" fontId="17" fillId="0" borderId="0" xfId="0" applyFont="1" applyAlignment="1">
      <alignment horizontal="center"/>
    </xf>
    <xf numFmtId="0" fontId="5" fillId="0" borderId="0" xfId="0" applyFont="1"/>
    <xf numFmtId="0" fontId="5" fillId="0" borderId="0" xfId="0" applyFont="1" applyAlignment="1">
      <alignment horizontal="left" wrapText="1"/>
    </xf>
    <xf numFmtId="0" fontId="18" fillId="6" borderId="8" xfId="0" applyFont="1" applyFill="1" applyBorder="1" applyAlignment="1">
      <alignment horizontal="center" vertical="center"/>
    </xf>
    <xf numFmtId="0" fontId="12" fillId="4" borderId="2" xfId="0" applyFont="1" applyFill="1" applyBorder="1" applyAlignment="1">
      <alignment horizontal="center"/>
    </xf>
    <xf numFmtId="0" fontId="12" fillId="4" borderId="2" xfId="0" applyFont="1" applyFill="1" applyBorder="1"/>
    <xf numFmtId="0" fontId="4" fillId="0" borderId="0" xfId="0" applyFont="1"/>
    <xf numFmtId="0" fontId="4" fillId="4" borderId="6" xfId="0" applyFont="1" applyFill="1" applyBorder="1" applyAlignment="1">
      <alignment horizontal="left" indent="1"/>
    </xf>
    <xf numFmtId="0" fontId="4" fillId="0" borderId="0" xfId="0" applyFont="1" applyAlignment="1">
      <alignment horizontal="right"/>
    </xf>
    <xf numFmtId="0" fontId="10" fillId="0" borderId="0" xfId="0" applyFont="1"/>
    <xf numFmtId="0" fontId="4" fillId="4" borderId="2" xfId="0" applyFont="1" applyFill="1" applyBorder="1"/>
    <xf numFmtId="0" fontId="4" fillId="4" borderId="7" xfId="0" applyFont="1" applyFill="1" applyBorder="1"/>
    <xf numFmtId="0" fontId="3" fillId="0" borderId="0" xfId="0" applyFont="1"/>
    <xf numFmtId="0" fontId="2" fillId="0" borderId="0" xfId="0" applyFont="1" applyAlignment="1">
      <alignment horizontal="right"/>
    </xf>
    <xf numFmtId="0" fontId="0" fillId="0" borderId="0" xfId="0" applyAlignment="1">
      <alignment horizontal="center"/>
    </xf>
    <xf numFmtId="164" fontId="0" fillId="0" borderId="9" xfId="2" applyNumberFormat="1" applyFont="1" applyBorder="1"/>
    <xf numFmtId="0" fontId="6" fillId="0" borderId="0" xfId="0" applyFont="1" applyAlignment="1">
      <alignment horizontal="right"/>
    </xf>
    <xf numFmtId="0" fontId="2" fillId="0" borderId="0" xfId="0" applyFont="1" applyAlignment="1">
      <alignment horizontal="left" indent="1"/>
    </xf>
    <xf numFmtId="0" fontId="4" fillId="0" borderId="0" xfId="0" applyFont="1" applyAlignment="1">
      <alignment horizontal="left" indent="1"/>
    </xf>
    <xf numFmtId="0" fontId="23" fillId="0" borderId="0" xfId="0" applyFont="1" applyAlignment="1">
      <alignment horizontal="center" vertical="center"/>
    </xf>
    <xf numFmtId="0" fontId="22" fillId="0" borderId="0" xfId="0" applyFont="1"/>
    <xf numFmtId="0" fontId="1" fillId="0" borderId="0" xfId="0" applyFont="1" applyAlignment="1">
      <alignment horizontal="right"/>
    </xf>
    <xf numFmtId="0" fontId="1" fillId="0" borderId="0" xfId="0" applyFont="1"/>
    <xf numFmtId="0" fontId="1" fillId="0" borderId="0" xfId="0" applyFont="1" applyAlignment="1">
      <alignment horizontal="left"/>
    </xf>
    <xf numFmtId="0" fontId="1" fillId="0" borderId="0" xfId="0" applyFont="1" applyAlignment="1">
      <alignment horizontal="left" vertical="top"/>
    </xf>
    <xf numFmtId="0" fontId="24" fillId="0" borderId="0" xfId="0" applyFont="1"/>
    <xf numFmtId="0" fontId="24" fillId="0" borderId="0" xfId="0" applyFont="1" applyAlignment="1">
      <alignment horizontal="left"/>
    </xf>
    <xf numFmtId="1" fontId="0" fillId="0" borderId="0" xfId="0" applyNumberFormat="1"/>
    <xf numFmtId="0" fontId="25" fillId="0" borderId="0" xfId="0" applyFont="1" applyAlignment="1">
      <alignment horizontal="right"/>
    </xf>
    <xf numFmtId="0" fontId="1" fillId="4" borderId="2" xfId="0" applyFont="1" applyFill="1" applyBorder="1" applyAlignment="1">
      <alignment horizontal="left" indent="1"/>
    </xf>
    <xf numFmtId="0" fontId="24" fillId="0" borderId="0" xfId="0" quotePrefix="1" applyFont="1"/>
    <xf numFmtId="0" fontId="19" fillId="0" borderId="0" xfId="1" applyFont="1" applyFill="1" applyBorder="1" applyAlignment="1"/>
    <xf numFmtId="0" fontId="21" fillId="0" borderId="0" xfId="0" applyFont="1"/>
    <xf numFmtId="0" fontId="1" fillId="0" borderId="0" xfId="0" applyFont="1" applyAlignment="1">
      <alignment horizontal="center"/>
    </xf>
    <xf numFmtId="0" fontId="1" fillId="0" borderId="0" xfId="0" applyFont="1" applyAlignment="1">
      <alignment wrapText="1"/>
    </xf>
    <xf numFmtId="0" fontId="1" fillId="0" borderId="0" xfId="0" applyFont="1" applyAlignment="1">
      <alignment horizontal="left" vertical="top" wrapText="1"/>
    </xf>
    <xf numFmtId="0" fontId="7" fillId="0" borderId="0" xfId="1"/>
    <xf numFmtId="0" fontId="7" fillId="0" borderId="0" xfId="1" applyFill="1"/>
    <xf numFmtId="0" fontId="1" fillId="0" borderId="0" xfId="0" applyFont="1" applyAlignment="1">
      <alignment vertical="top" wrapText="1"/>
    </xf>
    <xf numFmtId="0" fontId="12" fillId="0" borderId="0" xfId="0" applyFont="1"/>
    <xf numFmtId="9" fontId="0" fillId="0" borderId="0" xfId="0" applyNumberFormat="1"/>
    <xf numFmtId="0" fontId="32" fillId="0" borderId="0" xfId="4" applyFont="1"/>
    <xf numFmtId="0" fontId="10" fillId="0" borderId="0" xfId="4"/>
    <xf numFmtId="0" fontId="10" fillId="0" borderId="0" xfId="0" applyFont="1" applyAlignment="1">
      <alignment horizontal="left"/>
    </xf>
    <xf numFmtId="0" fontId="33" fillId="0" borderId="0" xfId="4" applyFont="1" applyAlignment="1">
      <alignment horizontal="center"/>
    </xf>
    <xf numFmtId="0" fontId="10" fillId="0" borderId="0" xfId="4" applyAlignment="1">
      <alignment horizontal="right"/>
    </xf>
    <xf numFmtId="0" fontId="9" fillId="0" borderId="0" xfId="4" applyFont="1"/>
    <xf numFmtId="0" fontId="10" fillId="0" borderId="0" xfId="0" applyFont="1" applyAlignment="1">
      <alignment horizontal="right"/>
    </xf>
    <xf numFmtId="0" fontId="9" fillId="0" borderId="0" xfId="4" applyFont="1" applyAlignment="1">
      <alignment horizontal="left"/>
    </xf>
    <xf numFmtId="0" fontId="10" fillId="0" borderId="0" xfId="4" applyAlignment="1">
      <alignment horizontal="left" vertical="top" wrapText="1"/>
    </xf>
    <xf numFmtId="0" fontId="10" fillId="0" borderId="0" xfId="4" applyAlignment="1">
      <alignment horizontal="left" indent="1"/>
    </xf>
    <xf numFmtId="0" fontId="10" fillId="0" borderId="0" xfId="4" applyAlignment="1">
      <alignment horizontal="center"/>
    </xf>
    <xf numFmtId="0" fontId="14" fillId="0" borderId="0" xfId="4" applyFont="1" applyAlignment="1">
      <alignment horizontal="center" vertical="top" wrapText="1"/>
    </xf>
    <xf numFmtId="0" fontId="10" fillId="2" borderId="2" xfId="4" applyFill="1" applyBorder="1"/>
    <xf numFmtId="0" fontId="10" fillId="0" borderId="0" xfId="4" applyAlignment="1">
      <alignment horizontal="left"/>
    </xf>
    <xf numFmtId="0" fontId="9" fillId="0" borderId="0" xfId="0" applyFont="1" applyAlignment="1">
      <alignment horizontal="left"/>
    </xf>
    <xf numFmtId="0" fontId="34" fillId="0" borderId="0" xfId="4" applyFont="1"/>
    <xf numFmtId="0" fontId="10" fillId="0" borderId="0" xfId="4" applyAlignment="1">
      <alignment horizontal="left" indent="2"/>
    </xf>
    <xf numFmtId="0" fontId="10" fillId="0" borderId="0" xfId="4" applyAlignment="1">
      <alignment vertical="top" wrapText="1"/>
    </xf>
    <xf numFmtId="0" fontId="10" fillId="0" borderId="0" xfId="4" applyAlignment="1">
      <alignment vertical="top"/>
    </xf>
    <xf numFmtId="0" fontId="35" fillId="0" borderId="0" xfId="4" applyFont="1"/>
    <xf numFmtId="0" fontId="9" fillId="2" borderId="6" xfId="4" applyFont="1" applyFill="1" applyBorder="1"/>
    <xf numFmtId="0" fontId="32" fillId="7" borderId="8" xfId="4" applyFont="1" applyFill="1" applyBorder="1" applyAlignment="1">
      <alignment horizontal="center"/>
    </xf>
    <xf numFmtId="0" fontId="32" fillId="4" borderId="8" xfId="4" applyFont="1" applyFill="1" applyBorder="1"/>
    <xf numFmtId="0" fontId="10" fillId="0" borderId="15" xfId="4" applyBorder="1" applyAlignment="1">
      <alignment horizontal="left" indent="1"/>
    </xf>
    <xf numFmtId="0" fontId="32" fillId="0" borderId="0" xfId="4" applyFont="1" applyAlignment="1">
      <alignment horizontal="center"/>
    </xf>
    <xf numFmtId="0" fontId="33" fillId="0" borderId="0" xfId="4" applyFont="1"/>
    <xf numFmtId="0" fontId="36" fillId="0" borderId="8" xfId="4" applyFont="1" applyBorder="1"/>
    <xf numFmtId="0" fontId="36" fillId="2" borderId="8" xfId="4" applyFont="1" applyFill="1" applyBorder="1"/>
    <xf numFmtId="0" fontId="10" fillId="0" borderId="13" xfId="4" applyBorder="1"/>
    <xf numFmtId="0" fontId="10" fillId="0" borderId="15" xfId="4" applyBorder="1"/>
    <xf numFmtId="0" fontId="9" fillId="2" borderId="2" xfId="4" applyFont="1" applyFill="1" applyBorder="1" applyAlignment="1">
      <alignment horizontal="right"/>
    </xf>
    <xf numFmtId="0" fontId="9" fillId="0" borderId="0" xfId="1" applyFont="1" applyAlignment="1">
      <alignment horizontal="right"/>
    </xf>
    <xf numFmtId="0" fontId="10" fillId="0" borderId="0" xfId="4" applyProtection="1">
      <protection locked="0"/>
    </xf>
    <xf numFmtId="0" fontId="32" fillId="0" borderId="0" xfId="4" applyFont="1" applyProtection="1">
      <protection locked="0"/>
    </xf>
    <xf numFmtId="0" fontId="33" fillId="0" borderId="0" xfId="4" applyFont="1" applyAlignment="1">
      <alignment vertical="center"/>
    </xf>
    <xf numFmtId="0" fontId="33" fillId="0" borderId="0" xfId="4" quotePrefix="1" applyFont="1" applyAlignment="1">
      <alignment horizontal="center"/>
    </xf>
    <xf numFmtId="0" fontId="37" fillId="0" borderId="0" xfId="4" applyFont="1"/>
    <xf numFmtId="0" fontId="0" fillId="0" borderId="3" xfId="0" applyBorder="1"/>
    <xf numFmtId="171" fontId="10" fillId="0" borderId="0" xfId="4" applyNumberFormat="1" applyAlignment="1">
      <alignment horizontal="center"/>
    </xf>
    <xf numFmtId="0" fontId="1" fillId="0" borderId="10" xfId="0" applyFont="1" applyBorder="1"/>
    <xf numFmtId="0" fontId="1" fillId="2" borderId="8" xfId="0" applyFont="1" applyFill="1" applyBorder="1" applyAlignment="1">
      <alignment horizontal="center"/>
    </xf>
    <xf numFmtId="0" fontId="1" fillId="0" borderId="8" xfId="0" applyFont="1" applyBorder="1" applyAlignment="1">
      <alignment horizontal="center"/>
    </xf>
    <xf numFmtId="0" fontId="1" fillId="0" borderId="8" xfId="0" applyFont="1" applyBorder="1"/>
    <xf numFmtId="3" fontId="1" fillId="0" borderId="8" xfId="0" applyNumberFormat="1" applyFont="1" applyBorder="1"/>
    <xf numFmtId="0" fontId="4" fillId="0" borderId="0" xfId="0" applyFont="1" applyAlignment="1">
      <alignment horizontal="left" vertical="center" wrapText="1"/>
    </xf>
    <xf numFmtId="0" fontId="19" fillId="0" borderId="0" xfId="1" applyFont="1" applyAlignment="1">
      <alignment horizontal="right"/>
    </xf>
    <xf numFmtId="0" fontId="12" fillId="0" borderId="0" xfId="0" applyFont="1" applyAlignment="1">
      <alignment horizontal="left" vertical="top"/>
    </xf>
    <xf numFmtId="0" fontId="4" fillId="0" borderId="0" xfId="0" applyFont="1" applyAlignment="1">
      <alignment vertical="top"/>
    </xf>
    <xf numFmtId="0" fontId="4" fillId="0" borderId="0" xfId="0" applyFont="1" applyAlignment="1">
      <alignment horizontal="left" vertical="top" wrapText="1"/>
    </xf>
    <xf numFmtId="0" fontId="4" fillId="0" borderId="0" xfId="0" applyFont="1" applyAlignment="1">
      <alignment horizontal="right" vertical="top"/>
    </xf>
    <xf numFmtId="0" fontId="38" fillId="0" borderId="0" xfId="0" applyFont="1" applyAlignment="1">
      <alignment horizontal="left" vertical="center"/>
    </xf>
    <xf numFmtId="0" fontId="12" fillId="0" borderId="0" xfId="0" applyFont="1" applyAlignment="1">
      <alignment horizontal="center" vertical="center"/>
    </xf>
    <xf numFmtId="0" fontId="10" fillId="0" borderId="0" xfId="4" applyAlignment="1">
      <alignment horizontal="left" vertical="center"/>
    </xf>
    <xf numFmtId="0" fontId="1" fillId="0" borderId="0" xfId="0" applyFont="1" applyAlignment="1">
      <alignment vertical="top"/>
    </xf>
    <xf numFmtId="0" fontId="12" fillId="0" borderId="0" xfId="0" applyFont="1" applyAlignment="1">
      <alignment vertical="top" wrapText="1"/>
    </xf>
    <xf numFmtId="0" fontId="12" fillId="0" borderId="0" xfId="0" applyFont="1" applyAlignment="1">
      <alignment vertical="top"/>
    </xf>
    <xf numFmtId="0" fontId="39" fillId="0" borderId="0" xfId="1" applyFont="1" applyAlignment="1">
      <alignment vertical="top" wrapText="1"/>
    </xf>
    <xf numFmtId="0" fontId="39" fillId="0" borderId="0" xfId="1" applyFont="1" applyAlignment="1">
      <alignment vertical="top"/>
    </xf>
    <xf numFmtId="0" fontId="40" fillId="0" borderId="0" xfId="0" applyFont="1" applyAlignment="1">
      <alignment horizontal="right" vertical="top"/>
    </xf>
    <xf numFmtId="0" fontId="12" fillId="0" borderId="0" xfId="0" applyFont="1" applyAlignment="1">
      <alignment wrapText="1"/>
    </xf>
    <xf numFmtId="0" fontId="20" fillId="0" borderId="0" xfId="0" applyFont="1"/>
    <xf numFmtId="0" fontId="24" fillId="0" borderId="0" xfId="0" applyFont="1" applyAlignment="1">
      <alignment vertical="top" wrapText="1"/>
    </xf>
    <xf numFmtId="0" fontId="14" fillId="0" borderId="0" xfId="0" applyFont="1" applyAlignment="1">
      <alignment horizontal="center"/>
    </xf>
    <xf numFmtId="3" fontId="0" fillId="0" borderId="0" xfId="0" applyNumberFormat="1"/>
    <xf numFmtId="169" fontId="0" fillId="0" borderId="0" xfId="5" applyNumberFormat="1" applyFont="1"/>
    <xf numFmtId="0" fontId="1" fillId="0" borderId="0" xfId="0" quotePrefix="1" applyFont="1"/>
    <xf numFmtId="0" fontId="42" fillId="0" borderId="0" xfId="0" applyFont="1"/>
    <xf numFmtId="1" fontId="0" fillId="0" borderId="3" xfId="0" applyNumberFormat="1" applyBorder="1"/>
    <xf numFmtId="10" fontId="0" fillId="0" borderId="0" xfId="5" applyNumberFormat="1" applyFont="1"/>
    <xf numFmtId="10" fontId="0" fillId="0" borderId="3" xfId="5" applyNumberFormat="1" applyFont="1" applyBorder="1"/>
    <xf numFmtId="0" fontId="43" fillId="0" borderId="0" xfId="0" applyFont="1"/>
    <xf numFmtId="0" fontId="10" fillId="0" borderId="20" xfId="4" applyBorder="1"/>
    <xf numFmtId="0" fontId="10" fillId="0" borderId="21" xfId="4" applyBorder="1"/>
    <xf numFmtId="0" fontId="1" fillId="4" borderId="2" xfId="0" applyFont="1" applyFill="1" applyBorder="1"/>
    <xf numFmtId="9" fontId="0" fillId="0" borderId="0" xfId="5" applyFont="1"/>
    <xf numFmtId="0" fontId="24" fillId="0" borderId="0" xfId="4" applyFont="1"/>
    <xf numFmtId="0" fontId="1" fillId="0" borderId="0" xfId="0" applyFont="1" applyAlignment="1">
      <alignment horizontal="left" vertical="center" wrapText="1"/>
    </xf>
    <xf numFmtId="0" fontId="1" fillId="0" borderId="0" xfId="0" applyFont="1" applyAlignment="1">
      <alignment vertical="center" wrapText="1"/>
    </xf>
    <xf numFmtId="0" fontId="1" fillId="0" borderId="0" xfId="0" applyFont="1" applyAlignment="1">
      <alignment horizontal="center" vertical="center" wrapText="1"/>
    </xf>
    <xf numFmtId="0" fontId="10" fillId="0" borderId="0" xfId="4" applyAlignment="1">
      <alignment vertical="center"/>
    </xf>
    <xf numFmtId="0" fontId="10" fillId="0" borderId="0" xfId="4" applyAlignment="1">
      <alignment horizontal="right" vertical="center"/>
    </xf>
    <xf numFmtId="0" fontId="1" fillId="0" borderId="0" xfId="0" applyFont="1" applyAlignment="1">
      <alignment horizontal="right" indent="1"/>
    </xf>
    <xf numFmtId="0" fontId="1" fillId="0" borderId="0" xfId="0" applyFont="1" applyAlignment="1">
      <alignment horizontal="left" indent="1"/>
    </xf>
    <xf numFmtId="0" fontId="39" fillId="0" borderId="0" xfId="1" applyFont="1"/>
    <xf numFmtId="0" fontId="1" fillId="2" borderId="6" xfId="0" applyFont="1" applyFill="1" applyBorder="1"/>
    <xf numFmtId="0" fontId="1" fillId="2" borderId="2" xfId="0" applyFont="1" applyFill="1" applyBorder="1"/>
    <xf numFmtId="0" fontId="1" fillId="2" borderId="7" xfId="0" applyFont="1" applyFill="1" applyBorder="1"/>
    <xf numFmtId="0" fontId="44" fillId="0" borderId="0" xfId="0" applyFont="1"/>
    <xf numFmtId="0" fontId="10" fillId="0" borderId="0" xfId="0" applyFont="1" applyAlignment="1">
      <alignment wrapText="1"/>
    </xf>
    <xf numFmtId="0" fontId="1" fillId="0" borderId="3" xfId="0" applyFont="1" applyBorder="1" applyAlignment="1">
      <alignment wrapText="1"/>
    </xf>
    <xf numFmtId="0" fontId="5" fillId="0" borderId="0" xfId="0" applyFont="1" applyAlignment="1">
      <alignment vertical="top"/>
    </xf>
    <xf numFmtId="0" fontId="10" fillId="0" borderId="0" xfId="1" applyFont="1" applyAlignment="1">
      <alignment horizontal="center" vertical="center" wrapText="1"/>
    </xf>
    <xf numFmtId="0" fontId="39" fillId="0" borderId="8" xfId="1" applyFont="1" applyBorder="1" applyAlignment="1">
      <alignment horizontal="center"/>
    </xf>
    <xf numFmtId="0" fontId="45" fillId="0" borderId="0" xfId="0" applyFont="1"/>
    <xf numFmtId="0" fontId="2" fillId="0" borderId="0" xfId="0" applyFont="1" applyAlignment="1">
      <alignment horizontal="left"/>
    </xf>
    <xf numFmtId="0" fontId="4" fillId="0" borderId="0" xfId="0" applyFont="1" applyAlignment="1">
      <alignment horizontal="left"/>
    </xf>
    <xf numFmtId="0" fontId="1" fillId="0" borderId="0" xfId="0" applyFont="1" applyAlignment="1">
      <alignment horizontal="left" wrapText="1"/>
    </xf>
    <xf numFmtId="0" fontId="46" fillId="0" borderId="25" xfId="0" applyFont="1" applyBorder="1"/>
    <xf numFmtId="0" fontId="46" fillId="0" borderId="26" xfId="0" applyFont="1" applyBorder="1"/>
    <xf numFmtId="0" fontId="46" fillId="0" borderId="27" xfId="0" applyFont="1" applyBorder="1"/>
    <xf numFmtId="0" fontId="47" fillId="0" borderId="25" xfId="0" applyFont="1" applyBorder="1"/>
    <xf numFmtId="0" fontId="47" fillId="0" borderId="26" xfId="0" applyFont="1" applyBorder="1"/>
    <xf numFmtId="0" fontId="47" fillId="0" borderId="27" xfId="0" applyFont="1" applyBorder="1"/>
    <xf numFmtId="0" fontId="47" fillId="0" borderId="0" xfId="0" applyFont="1"/>
    <xf numFmtId="0" fontId="47" fillId="0" borderId="28" xfId="0" applyFont="1" applyBorder="1"/>
    <xf numFmtId="0" fontId="47" fillId="0" borderId="3" xfId="0" applyFont="1" applyBorder="1"/>
    <xf numFmtId="0" fontId="14" fillId="0" borderId="0" xfId="0" applyFont="1"/>
    <xf numFmtId="167" fontId="1" fillId="0" borderId="0" xfId="0" applyNumberFormat="1" applyFont="1" applyAlignment="1">
      <alignment horizontal="left"/>
    </xf>
    <xf numFmtId="14" fontId="4" fillId="0" borderId="0" xfId="0" applyNumberFormat="1" applyFont="1"/>
    <xf numFmtId="0" fontId="1" fillId="0" borderId="0" xfId="0" applyFont="1" applyAlignment="1">
      <alignment horizontal="center" wrapText="1"/>
    </xf>
    <xf numFmtId="0" fontId="1" fillId="0" borderId="0" xfId="0" applyFont="1" applyAlignment="1">
      <alignment horizontal="center" vertical="center"/>
    </xf>
    <xf numFmtId="0" fontId="48" fillId="0" borderId="0" xfId="0" applyFont="1"/>
    <xf numFmtId="0" fontId="9" fillId="0" borderId="30" xfId="0" applyFont="1" applyBorder="1" applyAlignment="1">
      <alignment horizontal="center" vertical="center" wrapText="1"/>
    </xf>
    <xf numFmtId="0" fontId="9" fillId="0" borderId="8" xfId="0" applyFont="1" applyBorder="1" applyAlignment="1">
      <alignment horizontal="center" vertical="center" wrapText="1"/>
    </xf>
    <xf numFmtId="0" fontId="9" fillId="0" borderId="31" xfId="0" applyFont="1" applyBorder="1" applyAlignment="1">
      <alignment horizontal="center" vertical="center" wrapText="1"/>
    </xf>
    <xf numFmtId="49" fontId="10" fillId="12" borderId="4" xfId="0" applyNumberFormat="1" applyFont="1" applyFill="1" applyBorder="1" applyAlignment="1">
      <alignment vertical="top" wrapText="1"/>
    </xf>
    <xf numFmtId="49" fontId="10" fillId="12" borderId="0" xfId="0" applyNumberFormat="1" applyFont="1" applyFill="1" applyAlignment="1">
      <alignment vertical="top" wrapText="1"/>
    </xf>
    <xf numFmtId="1" fontId="10" fillId="12" borderId="0" xfId="0" applyNumberFormat="1" applyFont="1" applyFill="1" applyAlignment="1">
      <alignment horizontal="center" vertical="top"/>
    </xf>
    <xf numFmtId="9" fontId="10" fillId="12" borderId="0" xfId="0" applyNumberFormat="1" applyFont="1" applyFill="1" applyAlignment="1">
      <alignment horizontal="center" vertical="top"/>
    </xf>
    <xf numFmtId="0" fontId="10" fillId="12" borderId="0" xfId="0" applyFont="1" applyFill="1" applyAlignment="1">
      <alignment vertical="top"/>
    </xf>
    <xf numFmtId="172" fontId="10" fillId="12" borderId="21" xfId="0" applyNumberFormat="1" applyFont="1" applyFill="1" applyBorder="1" applyAlignment="1">
      <alignment vertical="top"/>
    </xf>
    <xf numFmtId="1" fontId="10" fillId="10" borderId="8" xfId="0" applyNumberFormat="1" applyFont="1" applyFill="1" applyBorder="1" applyAlignment="1" applyProtection="1">
      <alignment horizontal="center" vertical="top" wrapText="1"/>
      <protection locked="0"/>
    </xf>
    <xf numFmtId="9" fontId="10" fillId="10" borderId="8" xfId="0" applyNumberFormat="1" applyFont="1" applyFill="1" applyBorder="1" applyAlignment="1" applyProtection="1">
      <alignment horizontal="center" vertical="top" wrapText="1"/>
      <protection locked="0"/>
    </xf>
    <xf numFmtId="0" fontId="10" fillId="10" borderId="8" xfId="0" applyFont="1" applyFill="1" applyBorder="1" applyAlignment="1" applyProtection="1">
      <alignment vertical="top" wrapText="1"/>
      <protection locked="0"/>
    </xf>
    <xf numFmtId="172" fontId="10" fillId="10" borderId="31" xfId="0" applyNumberFormat="1" applyFont="1" applyFill="1" applyBorder="1" applyAlignment="1" applyProtection="1">
      <alignment vertical="top"/>
      <protection locked="0"/>
    </xf>
    <xf numFmtId="1" fontId="10" fillId="10" borderId="12" xfId="0" applyNumberFormat="1" applyFont="1" applyFill="1" applyBorder="1" applyAlignment="1" applyProtection="1">
      <alignment horizontal="center" vertical="top" wrapText="1"/>
      <protection locked="0"/>
    </xf>
    <xf numFmtId="9" fontId="10" fillId="10" borderId="12" xfId="0" applyNumberFormat="1" applyFont="1" applyFill="1" applyBorder="1" applyAlignment="1" applyProtection="1">
      <alignment horizontal="center" vertical="top" wrapText="1"/>
      <protection locked="0"/>
    </xf>
    <xf numFmtId="0" fontId="10" fillId="10" borderId="12" xfId="0" applyFont="1" applyFill="1" applyBorder="1" applyAlignment="1" applyProtection="1">
      <alignment vertical="top" wrapText="1"/>
      <protection locked="0"/>
    </xf>
    <xf numFmtId="172" fontId="10" fillId="10" borderId="32" xfId="0" applyNumberFormat="1" applyFont="1" applyFill="1" applyBorder="1" applyAlignment="1" applyProtection="1">
      <alignment vertical="top"/>
      <protection locked="0"/>
    </xf>
    <xf numFmtId="49" fontId="10" fillId="12" borderId="6" xfId="0" applyNumberFormat="1" applyFont="1" applyFill="1" applyBorder="1" applyAlignment="1">
      <alignment vertical="top" wrapText="1"/>
    </xf>
    <xf numFmtId="49" fontId="10" fillId="12" borderId="2" xfId="0" applyNumberFormat="1" applyFont="1" applyFill="1" applyBorder="1" applyAlignment="1">
      <alignment vertical="top" wrapText="1"/>
    </xf>
    <xf numFmtId="1" fontId="10" fillId="12" borderId="2" xfId="0" applyNumberFormat="1" applyFont="1" applyFill="1" applyBorder="1" applyAlignment="1">
      <alignment horizontal="center" vertical="top"/>
    </xf>
    <xf numFmtId="9" fontId="10" fillId="12" borderId="2" xfId="0" applyNumberFormat="1" applyFont="1" applyFill="1" applyBorder="1" applyAlignment="1">
      <alignment horizontal="center" vertical="top"/>
    </xf>
    <xf numFmtId="0" fontId="10" fillId="12" borderId="2" xfId="0" applyFont="1" applyFill="1" applyBorder="1" applyAlignment="1">
      <alignment vertical="top"/>
    </xf>
    <xf numFmtId="172" fontId="10" fillId="12" borderId="33" xfId="0" applyNumberFormat="1" applyFont="1" applyFill="1" applyBorder="1" applyAlignment="1">
      <alignment vertical="top"/>
    </xf>
    <xf numFmtId="0" fontId="9" fillId="0" borderId="34" xfId="0" applyFont="1" applyBorder="1" applyAlignment="1">
      <alignment horizontal="left" vertical="center" wrapText="1"/>
    </xf>
    <xf numFmtId="49" fontId="9" fillId="0" borderId="9" xfId="0" applyNumberFormat="1" applyFont="1" applyBorder="1" applyAlignment="1">
      <alignment vertical="center" wrapText="1"/>
    </xf>
    <xf numFmtId="0" fontId="9" fillId="0" borderId="9" xfId="0" applyFont="1" applyBorder="1" applyAlignment="1">
      <alignment horizontal="center" vertical="center"/>
    </xf>
    <xf numFmtId="0" fontId="9" fillId="0" borderId="9" xfId="0" applyFont="1" applyBorder="1" applyAlignment="1">
      <alignment vertical="center"/>
    </xf>
    <xf numFmtId="172" fontId="9" fillId="0" borderId="35" xfId="0" applyNumberFormat="1" applyFont="1" applyBorder="1" applyAlignment="1">
      <alignment vertical="center"/>
    </xf>
    <xf numFmtId="0" fontId="9" fillId="0" borderId="22" xfId="0" applyFont="1" applyBorder="1" applyAlignment="1">
      <alignment horizontal="left" vertical="center" wrapText="1"/>
    </xf>
    <xf numFmtId="49" fontId="9" fillId="0" borderId="23" xfId="0" applyNumberFormat="1" applyFont="1" applyBorder="1" applyAlignment="1">
      <alignment vertical="center" wrapText="1"/>
    </xf>
    <xf numFmtId="0" fontId="9" fillId="0" borderId="23" xfId="0" applyFont="1" applyBorder="1" applyAlignment="1">
      <alignment horizontal="center" vertical="center"/>
    </xf>
    <xf numFmtId="0" fontId="9" fillId="0" borderId="23" xfId="0" applyFont="1" applyBorder="1" applyAlignment="1">
      <alignment horizontal="right" vertical="center"/>
    </xf>
    <xf numFmtId="3" fontId="10" fillId="10" borderId="36" xfId="0" applyNumberFormat="1" applyFont="1" applyFill="1" applyBorder="1" applyAlignment="1" applyProtection="1">
      <alignment vertical="top"/>
      <protection locked="0"/>
    </xf>
    <xf numFmtId="0" fontId="10" fillId="0" borderId="0" xfId="0" applyFont="1" applyAlignment="1">
      <alignment horizontal="right" vertical="top" wrapText="1"/>
    </xf>
    <xf numFmtId="49" fontId="10" fillId="0" borderId="0" xfId="0" applyNumberFormat="1" applyFont="1" applyAlignment="1">
      <alignment vertical="top" wrapText="1"/>
    </xf>
    <xf numFmtId="0" fontId="10" fillId="0" borderId="0" xfId="0" applyFont="1" applyAlignment="1">
      <alignment horizontal="center" vertical="top"/>
    </xf>
    <xf numFmtId="0" fontId="10" fillId="0" borderId="0" xfId="0" applyFont="1" applyAlignment="1">
      <alignment vertical="top"/>
    </xf>
    <xf numFmtId="0" fontId="16" fillId="0" borderId="0" xfId="0" applyFont="1" applyAlignment="1">
      <alignment vertical="center" wrapText="1"/>
    </xf>
    <xf numFmtId="0" fontId="7" fillId="0" borderId="0" xfId="1" applyBorder="1" applyAlignment="1">
      <alignment horizontal="center"/>
    </xf>
    <xf numFmtId="0" fontId="1" fillId="0" borderId="0" xfId="0" applyFont="1" applyAlignment="1">
      <alignment horizontal="center" vertical="top"/>
    </xf>
    <xf numFmtId="0" fontId="1" fillId="0" borderId="0" xfId="0" applyFont="1" applyAlignment="1">
      <alignment horizontal="left" vertical="center"/>
    </xf>
    <xf numFmtId="0" fontId="9" fillId="0" borderId="29" xfId="0" applyFont="1" applyBorder="1" applyAlignment="1">
      <alignment horizontal="right" vertical="center" wrapText="1"/>
    </xf>
    <xf numFmtId="0" fontId="35" fillId="0" borderId="0" xfId="4" applyFont="1" applyAlignment="1">
      <alignment horizontal="center"/>
    </xf>
    <xf numFmtId="0" fontId="51" fillId="0" borderId="0" xfId="4" applyFont="1" applyAlignment="1">
      <alignment horizontal="left" wrapText="1"/>
    </xf>
    <xf numFmtId="0" fontId="51" fillId="0" borderId="0" xfId="4" applyFont="1" applyAlignment="1">
      <alignment horizontal="left" vertical="top"/>
    </xf>
    <xf numFmtId="0" fontId="9" fillId="0" borderId="20" xfId="0" applyFont="1" applyBorder="1" applyAlignment="1">
      <alignment horizontal="left" vertical="center" wrapText="1"/>
    </xf>
    <xf numFmtId="0" fontId="12" fillId="0" borderId="20" xfId="0" applyFont="1" applyBorder="1" applyAlignment="1">
      <alignment horizontal="left" vertical="center" wrapText="1"/>
    </xf>
    <xf numFmtId="0" fontId="4" fillId="0" borderId="0" xfId="0" applyFont="1" applyProtection="1">
      <protection locked="0"/>
    </xf>
    <xf numFmtId="0" fontId="51" fillId="0" borderId="0" xfId="4" applyFont="1"/>
    <xf numFmtId="0" fontId="37" fillId="0" borderId="0" xfId="0" applyFont="1"/>
    <xf numFmtId="0" fontId="1" fillId="0" borderId="0" xfId="0" applyFont="1" applyAlignment="1">
      <alignment horizontal="center" vertical="top" wrapText="1"/>
    </xf>
    <xf numFmtId="0" fontId="14" fillId="0" borderId="0" xfId="0" applyFont="1" applyAlignment="1">
      <alignment horizontal="left" vertical="center"/>
    </xf>
    <xf numFmtId="0" fontId="53" fillId="0" borderId="0" xfId="0" applyFont="1" applyAlignment="1">
      <alignment vertical="center" wrapText="1"/>
    </xf>
    <xf numFmtId="0" fontId="10" fillId="11" borderId="5" xfId="0" applyFont="1" applyFill="1" applyBorder="1" applyAlignment="1">
      <alignment horizontal="center" vertical="center" wrapText="1"/>
    </xf>
    <xf numFmtId="0" fontId="10" fillId="11" borderId="12" xfId="0" applyFont="1" applyFill="1" applyBorder="1" applyAlignment="1">
      <alignment horizontal="center" vertical="center" wrapText="1"/>
    </xf>
    <xf numFmtId="0" fontId="10" fillId="11" borderId="4" xfId="0" applyFont="1" applyFill="1" applyBorder="1" applyAlignment="1">
      <alignment horizontal="center" vertical="center" wrapText="1"/>
    </xf>
    <xf numFmtId="0" fontId="1" fillId="3" borderId="7" xfId="0" applyFont="1" applyFill="1" applyBorder="1" applyAlignment="1" applyProtection="1">
      <alignment horizontal="right"/>
      <protection locked="0"/>
    </xf>
    <xf numFmtId="3" fontId="1" fillId="3" borderId="8" xfId="0" applyNumberFormat="1" applyFont="1" applyFill="1" applyBorder="1" applyAlignment="1" applyProtection="1">
      <alignment horizontal="right" indent="1"/>
      <protection locked="0"/>
    </xf>
    <xf numFmtId="0" fontId="1" fillId="3" borderId="8" xfId="0" applyFont="1" applyFill="1" applyBorder="1" applyProtection="1">
      <protection locked="0"/>
    </xf>
    <xf numFmtId="168" fontId="1" fillId="3" borderId="6" xfId="0" applyNumberFormat="1" applyFont="1" applyFill="1" applyBorder="1" applyAlignment="1" applyProtection="1">
      <alignment horizontal="center"/>
      <protection locked="0"/>
    </xf>
    <xf numFmtId="0" fontId="22" fillId="3" borderId="14" xfId="0" applyFont="1" applyFill="1" applyBorder="1" applyAlignment="1" applyProtection="1">
      <alignment horizontal="right"/>
      <protection locked="0"/>
    </xf>
    <xf numFmtId="3" fontId="22" fillId="3" borderId="10" xfId="0" applyNumberFormat="1" applyFont="1" applyFill="1" applyBorder="1" applyAlignment="1" applyProtection="1">
      <alignment horizontal="right" indent="1"/>
      <protection locked="0"/>
    </xf>
    <xf numFmtId="0" fontId="22" fillId="3" borderId="10" xfId="0" applyFont="1" applyFill="1" applyBorder="1" applyProtection="1">
      <protection locked="0"/>
    </xf>
    <xf numFmtId="168" fontId="22" fillId="3" borderId="13" xfId="0" applyNumberFormat="1" applyFont="1" applyFill="1" applyBorder="1" applyAlignment="1" applyProtection="1">
      <alignment horizontal="center"/>
      <protection locked="0"/>
    </xf>
    <xf numFmtId="0" fontId="38" fillId="0" borderId="0" xfId="0" applyFont="1" applyAlignment="1">
      <alignment vertical="center"/>
    </xf>
    <xf numFmtId="0" fontId="33" fillId="0" borderId="0" xfId="4" applyFont="1" applyAlignment="1">
      <alignment horizontal="center" vertical="center"/>
    </xf>
    <xf numFmtId="0" fontId="44" fillId="0" borderId="0" xfId="0" applyFont="1" applyAlignment="1">
      <alignment horizontal="center" vertical="center" wrapText="1"/>
    </xf>
    <xf numFmtId="0" fontId="1" fillId="0" borderId="1" xfId="0" applyFont="1" applyBorder="1" applyAlignment="1">
      <alignment wrapText="1"/>
    </xf>
    <xf numFmtId="0" fontId="44" fillId="0" borderId="0" xfId="0" applyFont="1" applyAlignment="1">
      <alignment vertical="center" wrapText="1"/>
    </xf>
    <xf numFmtId="0" fontId="44" fillId="0" borderId="0" xfId="0" applyFont="1" applyAlignment="1">
      <alignment vertical="center"/>
    </xf>
    <xf numFmtId="0" fontId="1" fillId="0" borderId="0" xfId="0" applyFont="1" applyAlignment="1">
      <alignment horizontal="right" vertical="top"/>
    </xf>
    <xf numFmtId="0" fontId="44" fillId="0" borderId="0" xfId="0" applyFont="1" applyAlignment="1">
      <alignment horizontal="center" vertical="top" wrapText="1"/>
    </xf>
    <xf numFmtId="0" fontId="1" fillId="0" borderId="0" xfId="0" quotePrefix="1" applyFont="1" applyAlignment="1">
      <alignment vertical="top"/>
    </xf>
    <xf numFmtId="0" fontId="10" fillId="0" borderId="8" xfId="0" applyFont="1" applyBorder="1" applyAlignment="1">
      <alignment horizontal="right" vertical="center" wrapText="1"/>
    </xf>
    <xf numFmtId="0" fontId="10" fillId="0" borderId="8" xfId="0" applyFont="1" applyBorder="1" applyAlignment="1" applyProtection="1">
      <alignment horizontal="right" vertical="center" wrapText="1"/>
      <protection locked="0"/>
    </xf>
    <xf numFmtId="0" fontId="9" fillId="0" borderId="8" xfId="0" applyFont="1" applyBorder="1" applyAlignment="1">
      <alignment horizontal="left" vertical="center" wrapText="1"/>
    </xf>
    <xf numFmtId="0" fontId="10" fillId="0" borderId="0" xfId="4" quotePrefix="1" applyProtection="1">
      <protection locked="0"/>
    </xf>
    <xf numFmtId="0" fontId="10" fillId="0" borderId="0" xfId="4" applyAlignment="1" applyProtection="1">
      <alignment wrapText="1"/>
      <protection locked="0"/>
    </xf>
    <xf numFmtId="0" fontId="4" fillId="0" borderId="0" xfId="0" applyFont="1" applyAlignment="1">
      <alignment vertical="top" wrapText="1"/>
    </xf>
    <xf numFmtId="0" fontId="7" fillId="0" borderId="8" xfId="1" applyBorder="1" applyAlignment="1">
      <alignment horizontal="center"/>
    </xf>
    <xf numFmtId="0" fontId="57" fillId="0" borderId="0" xfId="1" applyFont="1" applyBorder="1" applyAlignment="1">
      <alignment horizontal="center"/>
    </xf>
    <xf numFmtId="0" fontId="1" fillId="0" borderId="0" xfId="0" applyFont="1" applyAlignment="1">
      <alignment vertical="center"/>
    </xf>
    <xf numFmtId="0" fontId="39" fillId="0" borderId="0" xfId="1" applyFont="1" applyAlignment="1">
      <alignment horizontal="center" wrapText="1"/>
    </xf>
    <xf numFmtId="0" fontId="27" fillId="0" borderId="0" xfId="4" applyFont="1"/>
    <xf numFmtId="0" fontId="22" fillId="0" borderId="0" xfId="4" applyFont="1"/>
    <xf numFmtId="0" fontId="4" fillId="0" borderId="0" xfId="0" applyFont="1" applyAlignment="1">
      <alignment wrapText="1"/>
    </xf>
    <xf numFmtId="0" fontId="1" fillId="0" borderId="0" xfId="0" applyFont="1" applyAlignment="1">
      <alignment horizontal="left" vertical="top"/>
    </xf>
    <xf numFmtId="0" fontId="28" fillId="4" borderId="0" xfId="0" applyFont="1" applyFill="1" applyAlignment="1">
      <alignment horizontal="center"/>
    </xf>
    <xf numFmtId="0" fontId="1" fillId="0" borderId="0" xfId="0" applyFont="1" applyAlignment="1">
      <alignment horizontal="center" vertical="top" wrapText="1"/>
    </xf>
    <xf numFmtId="0" fontId="1" fillId="0" borderId="0" xfId="0" applyFont="1" applyAlignment="1">
      <alignment vertical="top" wrapText="1"/>
    </xf>
    <xf numFmtId="0" fontId="1" fillId="0" borderId="0" xfId="0" applyFont="1" applyAlignment="1">
      <alignment horizontal="left" vertical="center" wrapText="1"/>
    </xf>
    <xf numFmtId="0" fontId="1" fillId="0" borderId="0" xfId="0" applyFont="1" applyAlignment="1">
      <alignment horizontal="left" vertical="top" wrapText="1"/>
    </xf>
    <xf numFmtId="0" fontId="1" fillId="0" borderId="0" xfId="0" applyFont="1" applyAlignment="1">
      <alignment horizontal="center" wrapText="1"/>
    </xf>
    <xf numFmtId="0" fontId="1" fillId="0" borderId="0" xfId="0" applyFont="1" applyAlignment="1">
      <alignment wrapText="1"/>
    </xf>
    <xf numFmtId="0" fontId="39" fillId="0" borderId="0" xfId="1" applyFont="1" applyAlignment="1">
      <alignment horizontal="center" vertical="top"/>
    </xf>
    <xf numFmtId="0" fontId="1" fillId="0" borderId="13" xfId="0" applyFont="1" applyBorder="1" applyAlignment="1">
      <alignment horizontal="center" vertical="center" wrapText="1"/>
    </xf>
    <xf numFmtId="0" fontId="1" fillId="0" borderId="3" xfId="0" applyFont="1" applyBorder="1" applyAlignment="1">
      <alignment horizontal="center"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0" xfId="0" applyFont="1" applyAlignment="1">
      <alignment horizontal="center" vertical="center" wrapText="1"/>
    </xf>
    <xf numFmtId="0" fontId="1" fillId="0" borderId="16" xfId="0" applyFont="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5" xfId="0" applyFont="1" applyBorder="1" applyAlignment="1">
      <alignment horizontal="center" vertical="center" wrapText="1"/>
    </xf>
    <xf numFmtId="0" fontId="1" fillId="0" borderId="0" xfId="0" applyFont="1" applyAlignment="1">
      <alignment horizontal="center"/>
    </xf>
    <xf numFmtId="0" fontId="26" fillId="9" borderId="0" xfId="0" applyFont="1" applyFill="1" applyAlignment="1">
      <alignment horizontal="center"/>
    </xf>
    <xf numFmtId="0" fontId="27" fillId="9" borderId="0" xfId="0" applyFont="1" applyFill="1" applyAlignment="1">
      <alignment horizontal="center"/>
    </xf>
    <xf numFmtId="0" fontId="1" fillId="2" borderId="8" xfId="0" applyFont="1" applyFill="1" applyBorder="1" applyAlignment="1">
      <alignment horizontal="left"/>
    </xf>
    <xf numFmtId="0" fontId="1" fillId="0" borderId="0" xfId="0" applyFont="1" applyAlignment="1">
      <alignment vertical="center" wrapText="1"/>
    </xf>
    <xf numFmtId="42" fontId="1" fillId="3" borderId="8" xfId="6" applyNumberFormat="1" applyFont="1" applyFill="1" applyBorder="1" applyAlignment="1" applyProtection="1">
      <alignment horizontal="center"/>
      <protection locked="0"/>
    </xf>
    <xf numFmtId="0" fontId="1" fillId="0" borderId="6" xfId="0" applyFont="1" applyBorder="1" applyAlignment="1">
      <alignment horizontal="center"/>
    </xf>
    <xf numFmtId="0" fontId="1" fillId="0" borderId="2" xfId="0" applyFont="1" applyBorder="1" applyAlignment="1">
      <alignment horizontal="center"/>
    </xf>
    <xf numFmtId="0" fontId="1" fillId="0" borderId="7" xfId="0" applyFont="1" applyBorder="1" applyAlignment="1">
      <alignment horizontal="center"/>
    </xf>
    <xf numFmtId="42" fontId="1" fillId="2" borderId="4" xfId="6" applyNumberFormat="1" applyFont="1" applyFill="1" applyBorder="1" applyAlignment="1">
      <alignment horizontal="center"/>
    </xf>
    <xf numFmtId="42" fontId="1" fillId="2" borderId="1" xfId="6" applyNumberFormat="1" applyFont="1" applyFill="1" applyBorder="1" applyAlignment="1">
      <alignment horizontal="center"/>
    </xf>
    <xf numFmtId="42" fontId="1" fillId="2" borderId="5" xfId="6" applyNumberFormat="1" applyFont="1" applyFill="1" applyBorder="1" applyAlignment="1">
      <alignment horizontal="center"/>
    </xf>
    <xf numFmtId="10" fontId="1" fillId="2" borderId="4" xfId="5" applyNumberFormat="1" applyFont="1" applyFill="1" applyBorder="1" applyAlignment="1">
      <alignment horizontal="center"/>
    </xf>
    <xf numFmtId="10" fontId="1" fillId="2" borderId="1" xfId="5" applyNumberFormat="1" applyFont="1" applyFill="1" applyBorder="1" applyAlignment="1">
      <alignment horizontal="center"/>
    </xf>
    <xf numFmtId="10" fontId="1" fillId="2" borderId="5" xfId="5" applyNumberFormat="1" applyFont="1" applyFill="1" applyBorder="1" applyAlignment="1">
      <alignment horizontal="center"/>
    </xf>
    <xf numFmtId="0" fontId="14" fillId="0" borderId="0" xfId="0" applyFont="1"/>
    <xf numFmtId="0" fontId="1" fillId="3" borderId="0" xfId="0" applyFont="1" applyFill="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protection locked="0"/>
    </xf>
    <xf numFmtId="0" fontId="12" fillId="4" borderId="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7" xfId="0" applyFont="1" applyFill="1" applyBorder="1" applyAlignment="1">
      <alignment horizontal="center" vertical="center"/>
    </xf>
    <xf numFmtId="9" fontId="1" fillId="2" borderId="6" xfId="5" applyFont="1" applyFill="1" applyBorder="1" applyAlignment="1">
      <alignment horizontal="center"/>
    </xf>
    <xf numFmtId="9" fontId="1" fillId="2" borderId="7" xfId="5" applyFont="1" applyFill="1" applyBorder="1" applyAlignment="1">
      <alignment horizontal="center"/>
    </xf>
    <xf numFmtId="0" fontId="14" fillId="0" borderId="0" xfId="0" applyFont="1" applyAlignment="1">
      <alignment horizontal="center"/>
    </xf>
    <xf numFmtId="0" fontId="1" fillId="2" borderId="6" xfId="0" applyFont="1" applyFill="1" applyBorder="1" applyAlignment="1">
      <alignment horizontal="center"/>
    </xf>
    <xf numFmtId="0" fontId="1" fillId="2" borderId="7" xfId="0" applyFont="1" applyFill="1" applyBorder="1" applyAlignment="1">
      <alignment horizontal="center"/>
    </xf>
    <xf numFmtId="0" fontId="1" fillId="3" borderId="8" xfId="0" applyFont="1" applyFill="1" applyBorder="1" applyAlignment="1" applyProtection="1">
      <alignment horizontal="center"/>
      <protection locked="0"/>
    </xf>
    <xf numFmtId="0" fontId="1" fillId="3" borderId="1" xfId="0" applyFont="1" applyFill="1" applyBorder="1" applyAlignment="1" applyProtection="1">
      <alignment horizontal="left"/>
      <protection locked="0"/>
    </xf>
    <xf numFmtId="0" fontId="19" fillId="0" borderId="3" xfId="1" applyFont="1" applyBorder="1" applyAlignment="1">
      <alignment horizontal="center"/>
    </xf>
    <xf numFmtId="165" fontId="1" fillId="2" borderId="6" xfId="0" applyNumberFormat="1" applyFont="1" applyFill="1" applyBorder="1" applyAlignment="1">
      <alignment horizontal="left"/>
    </xf>
    <xf numFmtId="165" fontId="1" fillId="2" borderId="2" xfId="0" applyNumberFormat="1" applyFont="1" applyFill="1" applyBorder="1" applyAlignment="1">
      <alignment horizontal="left"/>
    </xf>
    <xf numFmtId="165" fontId="1" fillId="2" borderId="7" xfId="0" applyNumberFormat="1" applyFont="1" applyFill="1" applyBorder="1" applyAlignment="1">
      <alignment horizontal="left"/>
    </xf>
    <xf numFmtId="0" fontId="39" fillId="0" borderId="8" xfId="1" applyFont="1" applyBorder="1" applyAlignment="1">
      <alignment horizontal="center" vertical="center"/>
    </xf>
    <xf numFmtId="0" fontId="1" fillId="0" borderId="3" xfId="0" applyFont="1" applyBorder="1" applyAlignment="1">
      <alignment wrapText="1"/>
    </xf>
    <xf numFmtId="0" fontId="10" fillId="0" borderId="3" xfId="0" applyFont="1" applyBorder="1" applyAlignment="1">
      <alignment wrapText="1"/>
    </xf>
    <xf numFmtId="0" fontId="10" fillId="0" borderId="0" xfId="0" applyFont="1" applyAlignment="1">
      <alignment wrapText="1"/>
    </xf>
    <xf numFmtId="1" fontId="1" fillId="2" borderId="6" xfId="5" applyNumberFormat="1" applyFont="1" applyFill="1" applyBorder="1" applyAlignment="1">
      <alignment horizontal="center"/>
    </xf>
    <xf numFmtId="1" fontId="1" fillId="2" borderId="2" xfId="5" applyNumberFormat="1" applyFont="1" applyFill="1" applyBorder="1" applyAlignment="1">
      <alignment horizontal="center"/>
    </xf>
    <xf numFmtId="1" fontId="1" fillId="2" borderId="7" xfId="5" applyNumberFormat="1" applyFont="1" applyFill="1" applyBorder="1" applyAlignment="1">
      <alignment horizontal="center"/>
    </xf>
    <xf numFmtId="0" fontId="1" fillId="2" borderId="2" xfId="0" applyFont="1" applyFill="1" applyBorder="1" applyAlignment="1">
      <alignment horizontal="center"/>
    </xf>
    <xf numFmtId="165" fontId="1" fillId="3" borderId="1" xfId="0" applyNumberFormat="1" applyFont="1" applyFill="1" applyBorder="1" applyAlignment="1" applyProtection="1">
      <alignment horizontal="left"/>
      <protection locked="0"/>
    </xf>
    <xf numFmtId="0" fontId="1" fillId="3" borderId="6" xfId="0" applyFont="1" applyFill="1" applyBorder="1" applyAlignment="1" applyProtection="1">
      <alignment horizontal="center"/>
      <protection locked="0"/>
    </xf>
    <xf numFmtId="0" fontId="1" fillId="3" borderId="7" xfId="0" applyFont="1" applyFill="1" applyBorder="1" applyAlignment="1" applyProtection="1">
      <alignment horizontal="center"/>
      <protection locked="0"/>
    </xf>
    <xf numFmtId="0" fontId="1" fillId="0" borderId="0" xfId="0" applyFont="1" applyAlignment="1">
      <alignment horizontal="left" wrapText="1"/>
    </xf>
    <xf numFmtId="0" fontId="1" fillId="4" borderId="8" xfId="0" applyFont="1" applyFill="1" applyBorder="1" applyAlignment="1">
      <alignment horizontal="center" vertical="center" wrapText="1"/>
    </xf>
    <xf numFmtId="0" fontId="1" fillId="4" borderId="10" xfId="0" applyFont="1" applyFill="1" applyBorder="1" applyAlignment="1">
      <alignment horizontal="center" vertical="center" wrapText="1"/>
    </xf>
    <xf numFmtId="0" fontId="1" fillId="4" borderId="8" xfId="0" applyFont="1" applyFill="1" applyBorder="1" applyAlignment="1">
      <alignment horizontal="center" vertical="center"/>
    </xf>
    <xf numFmtId="0" fontId="1" fillId="4" borderId="10" xfId="0" applyFont="1" applyFill="1" applyBorder="1" applyAlignment="1">
      <alignment horizontal="center" vertical="center"/>
    </xf>
    <xf numFmtId="0" fontId="1" fillId="4" borderId="8" xfId="0" applyFont="1" applyFill="1" applyBorder="1" applyAlignment="1">
      <alignment horizontal="center" vertical="top" wrapText="1"/>
    </xf>
    <xf numFmtId="0" fontId="1" fillId="4" borderId="10" xfId="0" applyFont="1" applyFill="1" applyBorder="1" applyAlignment="1">
      <alignment horizontal="center" vertical="top" wrapText="1"/>
    </xf>
    <xf numFmtId="0" fontId="1" fillId="4" borderId="4"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1"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4" xfId="0" quotePrefix="1" applyFont="1" applyFill="1" applyBorder="1" applyAlignment="1">
      <alignment horizontal="center" vertical="center" wrapText="1"/>
    </xf>
    <xf numFmtId="0" fontId="1" fillId="4" borderId="4" xfId="0" quotePrefix="1" applyFont="1" applyFill="1" applyBorder="1" applyAlignment="1">
      <alignment horizontal="center" vertical="top" wrapText="1"/>
    </xf>
    <xf numFmtId="0" fontId="1" fillId="4" borderId="1" xfId="0" applyFont="1" applyFill="1" applyBorder="1" applyAlignment="1">
      <alignment horizontal="center" vertical="top" wrapText="1"/>
    </xf>
    <xf numFmtId="0" fontId="1" fillId="4" borderId="5" xfId="0" applyFont="1" applyFill="1" applyBorder="1" applyAlignment="1">
      <alignment horizontal="center" vertical="top" wrapText="1"/>
    </xf>
    <xf numFmtId="0" fontId="1" fillId="3" borderId="2" xfId="0" applyFont="1" applyFill="1" applyBorder="1" applyAlignment="1" applyProtection="1">
      <alignment horizontal="center"/>
      <protection locked="0"/>
    </xf>
    <xf numFmtId="1" fontId="1" fillId="2" borderId="6" xfId="0" applyNumberFormat="1" applyFont="1" applyFill="1" applyBorder="1" applyAlignment="1">
      <alignment horizontal="center"/>
    </xf>
    <xf numFmtId="1" fontId="1" fillId="2" borderId="2" xfId="0" applyNumberFormat="1" applyFont="1" applyFill="1" applyBorder="1" applyAlignment="1">
      <alignment horizontal="center"/>
    </xf>
    <xf numFmtId="1" fontId="1" fillId="2" borderId="7" xfId="0" applyNumberFormat="1" applyFont="1" applyFill="1" applyBorder="1" applyAlignment="1">
      <alignment horizontal="center"/>
    </xf>
    <xf numFmtId="0" fontId="16" fillId="5" borderId="0" xfId="0" applyFont="1" applyFill="1" applyAlignment="1">
      <alignment horizontal="center" vertical="center" wrapText="1"/>
    </xf>
    <xf numFmtId="165" fontId="1" fillId="3" borderId="2" xfId="0" applyNumberFormat="1" applyFont="1" applyFill="1" applyBorder="1" applyAlignment="1" applyProtection="1">
      <alignment horizontal="left"/>
      <protection locked="0"/>
    </xf>
    <xf numFmtId="0" fontId="1" fillId="3" borderId="1" xfId="0" applyFont="1" applyFill="1" applyBorder="1" applyAlignment="1" applyProtection="1">
      <alignment horizontal="left" vertical="top"/>
      <protection locked="0"/>
    </xf>
    <xf numFmtId="0" fontId="54" fillId="0" borderId="0" xfId="4" applyFont="1" applyAlignment="1">
      <alignment horizontal="center" vertical="center"/>
    </xf>
    <xf numFmtId="0" fontId="51" fillId="0" borderId="0" xfId="4" applyFont="1" applyAlignment="1">
      <alignment horizontal="left" vertical="center"/>
    </xf>
    <xf numFmtId="1" fontId="1" fillId="3" borderId="8" xfId="0" applyNumberFormat="1" applyFont="1" applyFill="1" applyBorder="1" applyAlignment="1" applyProtection="1">
      <alignment horizontal="center"/>
      <protection locked="0"/>
    </xf>
    <xf numFmtId="0" fontId="1" fillId="2" borderId="4" xfId="0" applyFont="1" applyFill="1" applyBorder="1" applyAlignment="1">
      <alignment horizontal="center"/>
    </xf>
    <xf numFmtId="0" fontId="1" fillId="2" borderId="1" xfId="0" applyFont="1" applyFill="1" applyBorder="1" applyAlignment="1">
      <alignment horizontal="center"/>
    </xf>
    <xf numFmtId="0" fontId="1" fillId="2" borderId="5" xfId="0" applyFont="1" applyFill="1" applyBorder="1" applyAlignment="1">
      <alignment horizontal="center"/>
    </xf>
    <xf numFmtId="0" fontId="1" fillId="2" borderId="6" xfId="0" quotePrefix="1" applyFont="1" applyFill="1" applyBorder="1" applyAlignment="1">
      <alignment horizontal="center"/>
    </xf>
    <xf numFmtId="0" fontId="1" fillId="0" borderId="8" xfId="0" applyFont="1" applyBorder="1"/>
    <xf numFmtId="9" fontId="1" fillId="2" borderId="6" xfId="5" applyFont="1" applyFill="1" applyBorder="1" applyAlignment="1">
      <alignment horizontal="center" vertical="top"/>
    </xf>
    <xf numFmtId="9" fontId="1" fillId="2" borderId="7" xfId="5" applyFont="1" applyFill="1" applyBorder="1" applyAlignment="1">
      <alignment horizontal="center" vertical="top"/>
    </xf>
    <xf numFmtId="172" fontId="1" fillId="2" borderId="6" xfId="0" applyNumberFormat="1" applyFont="1" applyFill="1" applyBorder="1" applyAlignment="1">
      <alignment horizontal="center"/>
    </xf>
    <xf numFmtId="172" fontId="1" fillId="2" borderId="2" xfId="0" applyNumberFormat="1" applyFont="1" applyFill="1" applyBorder="1" applyAlignment="1">
      <alignment horizontal="center"/>
    </xf>
    <xf numFmtId="172" fontId="1" fillId="2" borderId="7" xfId="0" applyNumberFormat="1" applyFont="1" applyFill="1" applyBorder="1" applyAlignment="1">
      <alignment horizontal="center"/>
    </xf>
    <xf numFmtId="0" fontId="1" fillId="3" borderId="0" xfId="0" applyFont="1" applyFill="1" applyAlignment="1">
      <alignment horizontal="left" vertical="top" wrapText="1"/>
    </xf>
    <xf numFmtId="0" fontId="1" fillId="3" borderId="1" xfId="0" applyFont="1" applyFill="1" applyBorder="1" applyAlignment="1">
      <alignment horizontal="left" vertical="top" wrapText="1"/>
    </xf>
    <xf numFmtId="0" fontId="1" fillId="4" borderId="8" xfId="0" applyFont="1" applyFill="1" applyBorder="1" applyAlignment="1">
      <alignment horizontal="center" wrapText="1"/>
    </xf>
    <xf numFmtId="0" fontId="1" fillId="4" borderId="8" xfId="0" applyFont="1" applyFill="1" applyBorder="1" applyAlignment="1">
      <alignment horizontal="center"/>
    </xf>
    <xf numFmtId="0" fontId="1" fillId="0" borderId="8" xfId="0" applyFont="1" applyBorder="1" applyAlignment="1">
      <alignment horizontal="right"/>
    </xf>
    <xf numFmtId="0" fontId="1" fillId="3" borderId="0" xfId="0" applyFont="1" applyFill="1" applyAlignment="1" applyProtection="1">
      <alignment horizontal="left" vertical="top" wrapText="1"/>
      <protection locked="0"/>
    </xf>
    <xf numFmtId="0" fontId="1" fillId="3" borderId="1" xfId="0" applyFont="1" applyFill="1" applyBorder="1" applyAlignment="1" applyProtection="1">
      <alignment horizontal="left" vertical="top" wrapText="1"/>
      <protection locked="0"/>
    </xf>
    <xf numFmtId="0" fontId="1" fillId="0" borderId="0" xfId="0" applyFont="1" applyAlignment="1" applyProtection="1">
      <alignment horizontal="center"/>
      <protection locked="0"/>
    </xf>
    <xf numFmtId="0" fontId="1" fillId="2" borderId="8" xfId="0" applyFont="1" applyFill="1" applyBorder="1" applyAlignment="1">
      <alignment horizontal="center"/>
    </xf>
    <xf numFmtId="0" fontId="1" fillId="3" borderId="1" xfId="0" applyFont="1" applyFill="1" applyBorder="1" applyAlignment="1" applyProtection="1">
      <alignment horizontal="left" wrapText="1"/>
      <protection locked="0"/>
    </xf>
    <xf numFmtId="169" fontId="1" fillId="2" borderId="6" xfId="5" applyNumberFormat="1" applyFont="1" applyFill="1" applyBorder="1" applyAlignment="1">
      <alignment horizontal="center"/>
    </xf>
    <xf numFmtId="169" fontId="1" fillId="2" borderId="2" xfId="5" applyNumberFormat="1" applyFont="1" applyFill="1" applyBorder="1" applyAlignment="1">
      <alignment horizontal="center"/>
    </xf>
    <xf numFmtId="169" fontId="1" fillId="2" borderId="7" xfId="5" applyNumberFormat="1" applyFont="1" applyFill="1" applyBorder="1" applyAlignment="1">
      <alignment horizontal="center"/>
    </xf>
    <xf numFmtId="0" fontId="1" fillId="2" borderId="6" xfId="0" applyFont="1" applyFill="1" applyBorder="1" applyAlignment="1">
      <alignment horizontal="left"/>
    </xf>
    <xf numFmtId="0" fontId="1" fillId="2" borderId="2" xfId="0" applyFont="1" applyFill="1" applyBorder="1" applyAlignment="1">
      <alignment horizontal="left"/>
    </xf>
    <xf numFmtId="0" fontId="1" fillId="2" borderId="7" xfId="0" applyFont="1" applyFill="1" applyBorder="1" applyAlignment="1">
      <alignment horizontal="left"/>
    </xf>
    <xf numFmtId="9" fontId="1" fillId="2" borderId="8" xfId="5" applyFont="1" applyFill="1" applyBorder="1" applyAlignment="1">
      <alignment horizontal="center"/>
    </xf>
    <xf numFmtId="0" fontId="1" fillId="2" borderId="8" xfId="0" quotePrefix="1" applyFont="1" applyFill="1" applyBorder="1" applyAlignment="1">
      <alignment horizontal="center"/>
    </xf>
    <xf numFmtId="0" fontId="1" fillId="3" borderId="0" xfId="0" applyFont="1" applyFill="1" applyAlignment="1" applyProtection="1">
      <alignment horizontal="center" wrapText="1"/>
      <protection locked="0"/>
    </xf>
    <xf numFmtId="0" fontId="1" fillId="3" borderId="1" xfId="0" applyFont="1" applyFill="1" applyBorder="1" applyAlignment="1" applyProtection="1">
      <alignment horizontal="center" wrapText="1"/>
      <protection locked="0"/>
    </xf>
    <xf numFmtId="14" fontId="10" fillId="3" borderId="8" xfId="0" applyNumberFormat="1" applyFont="1" applyFill="1" applyBorder="1" applyAlignment="1" applyProtection="1">
      <alignment horizontal="center" vertical="center" wrapText="1"/>
      <protection locked="0"/>
    </xf>
    <xf numFmtId="0" fontId="10" fillId="3" borderId="8" xfId="0" applyFont="1" applyFill="1" applyBorder="1" applyAlignment="1" applyProtection="1">
      <alignment horizontal="center" vertical="center" wrapText="1"/>
      <protection locked="0"/>
    </xf>
    <xf numFmtId="169" fontId="1" fillId="2" borderId="8" xfId="0" applyNumberFormat="1" applyFont="1" applyFill="1" applyBorder="1" applyAlignment="1">
      <alignment horizontal="center"/>
    </xf>
    <xf numFmtId="0" fontId="1" fillId="0" borderId="0" xfId="0" applyFont="1" applyAlignment="1">
      <alignment vertical="top"/>
    </xf>
    <xf numFmtId="9" fontId="1" fillId="2" borderId="6" xfId="5" applyFont="1" applyFill="1" applyBorder="1" applyAlignment="1">
      <alignment horizontal="center" vertical="center"/>
    </xf>
    <xf numFmtId="9" fontId="1" fillId="2" borderId="7" xfId="5" applyFont="1" applyFill="1" applyBorder="1" applyAlignment="1">
      <alignment horizontal="center" vertical="center"/>
    </xf>
    <xf numFmtId="1" fontId="1" fillId="2" borderId="6" xfId="5" applyNumberFormat="1" applyFont="1" applyFill="1" applyBorder="1" applyAlignment="1">
      <alignment horizontal="center" vertical="center"/>
    </xf>
    <xf numFmtId="1" fontId="1" fillId="2" borderId="7" xfId="5" applyNumberFormat="1" applyFont="1" applyFill="1" applyBorder="1" applyAlignment="1">
      <alignment horizontal="center" vertical="center"/>
    </xf>
    <xf numFmtId="0" fontId="39" fillId="0" borderId="6" xfId="1" applyFont="1" applyBorder="1" applyAlignment="1">
      <alignment horizontal="center" vertical="center"/>
    </xf>
    <xf numFmtId="0" fontId="39" fillId="0" borderId="2" xfId="1" applyFont="1" applyBorder="1" applyAlignment="1">
      <alignment horizontal="center" vertical="center"/>
    </xf>
    <xf numFmtId="0" fontId="39" fillId="0" borderId="7" xfId="1" applyFont="1" applyBorder="1" applyAlignment="1">
      <alignment horizontal="center" vertical="center"/>
    </xf>
    <xf numFmtId="0" fontId="1" fillId="0" borderId="0" xfId="0" applyFont="1" applyAlignment="1">
      <alignment horizontal="center" vertical="center"/>
    </xf>
    <xf numFmtId="3" fontId="14" fillId="0" borderId="0" xfId="0" applyNumberFormat="1" applyFont="1" applyAlignment="1">
      <alignment horizontal="left" vertical="center"/>
    </xf>
    <xf numFmtId="0" fontId="4" fillId="3" borderId="1" xfId="0" applyFont="1" applyFill="1" applyBorder="1" applyAlignment="1" applyProtection="1">
      <alignment horizontal="center"/>
      <protection locked="0"/>
    </xf>
    <xf numFmtId="14" fontId="4" fillId="3" borderId="1" xfId="0" applyNumberFormat="1" applyFont="1" applyFill="1" applyBorder="1" applyAlignment="1" applyProtection="1">
      <alignment horizontal="center"/>
      <protection locked="0"/>
    </xf>
    <xf numFmtId="165" fontId="4" fillId="2" borderId="6" xfId="0" applyNumberFormat="1" applyFont="1" applyFill="1" applyBorder="1" applyAlignment="1">
      <alignment horizontal="left"/>
    </xf>
    <xf numFmtId="165" fontId="4" fillId="2" borderId="2" xfId="0" applyNumberFormat="1" applyFont="1" applyFill="1" applyBorder="1" applyAlignment="1">
      <alignment horizontal="left"/>
    </xf>
    <xf numFmtId="165" fontId="4" fillId="2" borderId="7" xfId="0" applyNumberFormat="1" applyFont="1" applyFill="1" applyBorder="1" applyAlignment="1">
      <alignment horizontal="left"/>
    </xf>
    <xf numFmtId="0" fontId="1" fillId="13" borderId="6" xfId="0" applyFont="1" applyFill="1" applyBorder="1" applyAlignment="1" applyProtection="1">
      <alignment horizontal="center"/>
      <protection locked="0"/>
    </xf>
    <xf numFmtId="0" fontId="1" fillId="13" borderId="2" xfId="0" applyFont="1" applyFill="1" applyBorder="1" applyAlignment="1" applyProtection="1">
      <alignment horizontal="center"/>
      <protection locked="0"/>
    </xf>
    <xf numFmtId="0" fontId="1" fillId="13" borderId="7" xfId="0" applyFont="1" applyFill="1" applyBorder="1" applyAlignment="1" applyProtection="1">
      <alignment horizontal="center"/>
      <protection locked="0"/>
    </xf>
    <xf numFmtId="0" fontId="4" fillId="2" borderId="6" xfId="0" applyFont="1" applyFill="1" applyBorder="1" applyAlignment="1">
      <alignment horizontal="center"/>
    </xf>
    <xf numFmtId="0" fontId="4" fillId="2" borderId="2" xfId="0" applyFont="1" applyFill="1" applyBorder="1" applyAlignment="1">
      <alignment horizontal="center"/>
    </xf>
    <xf numFmtId="0" fontId="4" fillId="2" borderId="7" xfId="0" applyFont="1" applyFill="1" applyBorder="1" applyAlignment="1">
      <alignment horizontal="center"/>
    </xf>
    <xf numFmtId="165" fontId="2" fillId="2" borderId="6" xfId="0" applyNumberFormat="1" applyFont="1" applyFill="1" applyBorder="1" applyAlignment="1">
      <alignment horizontal="left"/>
    </xf>
    <xf numFmtId="165" fontId="2" fillId="2" borderId="2" xfId="0" applyNumberFormat="1" applyFont="1" applyFill="1" applyBorder="1" applyAlignment="1">
      <alignment horizontal="left"/>
    </xf>
    <xf numFmtId="165" fontId="2" fillId="2" borderId="7" xfId="0" applyNumberFormat="1" applyFont="1" applyFill="1" applyBorder="1" applyAlignment="1">
      <alignment horizontal="left"/>
    </xf>
    <xf numFmtId="165" fontId="4" fillId="2" borderId="6" xfId="0" applyNumberFormat="1" applyFont="1" applyFill="1" applyBorder="1"/>
    <xf numFmtId="165" fontId="4" fillId="2" borderId="2" xfId="0" applyNumberFormat="1" applyFont="1" applyFill="1" applyBorder="1"/>
    <xf numFmtId="165" fontId="4" fillId="2" borderId="7" xfId="0" applyNumberFormat="1" applyFont="1" applyFill="1" applyBorder="1"/>
    <xf numFmtId="165" fontId="4" fillId="3" borderId="1" xfId="0" applyNumberFormat="1" applyFont="1" applyFill="1" applyBorder="1" applyProtection="1">
      <protection locked="0"/>
    </xf>
    <xf numFmtId="0" fontId="1" fillId="0" borderId="1" xfId="0" applyFont="1" applyBorder="1" applyAlignment="1">
      <alignment vertical="top" wrapText="1"/>
    </xf>
    <xf numFmtId="0" fontId="4" fillId="3" borderId="1" xfId="0" applyFont="1" applyFill="1" applyBorder="1" applyAlignment="1" applyProtection="1">
      <alignment horizontal="left"/>
      <protection locked="0"/>
    </xf>
    <xf numFmtId="0" fontId="4" fillId="3" borderId="2" xfId="0" applyFont="1" applyFill="1" applyBorder="1" applyAlignment="1" applyProtection="1">
      <alignment horizontal="center"/>
      <protection locked="0"/>
    </xf>
    <xf numFmtId="0" fontId="1" fillId="4" borderId="6" xfId="0" applyFont="1" applyFill="1" applyBorder="1" applyAlignment="1">
      <alignment horizontal="center"/>
    </xf>
    <xf numFmtId="0" fontId="1" fillId="4" borderId="2" xfId="0" applyFont="1" applyFill="1" applyBorder="1" applyAlignment="1">
      <alignment horizontal="center"/>
    </xf>
    <xf numFmtId="0" fontId="1" fillId="4" borderId="7" xfId="0" applyFont="1" applyFill="1" applyBorder="1" applyAlignment="1">
      <alignment horizontal="center"/>
    </xf>
    <xf numFmtId="0" fontId="4" fillId="0" borderId="3" xfId="0" applyFont="1" applyBorder="1"/>
    <xf numFmtId="14" fontId="4" fillId="3" borderId="1" xfId="0" applyNumberFormat="1" applyFont="1" applyFill="1" applyBorder="1" applyAlignment="1" applyProtection="1">
      <alignment horizontal="left"/>
      <protection locked="0"/>
    </xf>
    <xf numFmtId="0" fontId="4" fillId="0" borderId="0" xfId="0" applyFont="1" applyAlignment="1">
      <alignment vertical="top" wrapText="1"/>
    </xf>
    <xf numFmtId="0" fontId="4" fillId="2" borderId="1" xfId="0" applyFont="1" applyFill="1" applyBorder="1" applyAlignment="1">
      <alignment horizontal="center"/>
    </xf>
    <xf numFmtId="166" fontId="16" fillId="5" borderId="0" xfId="0" applyNumberFormat="1" applyFont="1" applyFill="1" applyAlignment="1">
      <alignment horizontal="center" vertical="center" wrapText="1"/>
    </xf>
    <xf numFmtId="0" fontId="4" fillId="3" borderId="1" xfId="0" applyFont="1" applyFill="1" applyBorder="1" applyProtection="1">
      <protection locked="0"/>
    </xf>
    <xf numFmtId="0" fontId="1" fillId="0" borderId="3" xfId="0" applyFont="1" applyBorder="1" applyAlignment="1">
      <alignment horizontal="left" vertical="top" wrapText="1"/>
    </xf>
    <xf numFmtId="0" fontId="4" fillId="0" borderId="3" xfId="0" applyFont="1" applyBorder="1" applyAlignment="1">
      <alignment horizontal="left" vertical="top" wrapText="1"/>
    </xf>
    <xf numFmtId="0" fontId="4" fillId="3" borderId="0" xfId="0" applyFont="1" applyFill="1" applyAlignment="1" applyProtection="1">
      <alignment horizontal="left" vertical="top" wrapText="1"/>
      <protection locked="0"/>
    </xf>
    <xf numFmtId="0" fontId="4" fillId="3" borderId="1" xfId="0" applyFont="1" applyFill="1" applyBorder="1" applyAlignment="1" applyProtection="1">
      <alignment horizontal="left" vertical="top" wrapText="1"/>
      <protection locked="0"/>
    </xf>
    <xf numFmtId="0" fontId="10" fillId="0" borderId="0" xfId="0" applyFont="1" applyAlignment="1">
      <alignment horizontal="left" wrapText="1"/>
    </xf>
    <xf numFmtId="0" fontId="52" fillId="9" borderId="1" xfId="0" applyFont="1" applyFill="1" applyBorder="1" applyAlignment="1">
      <alignment horizontal="center" vertical="top"/>
    </xf>
    <xf numFmtId="0" fontId="9" fillId="14" borderId="13" xfId="0" applyFont="1" applyFill="1" applyBorder="1" applyAlignment="1">
      <alignment horizontal="center" vertical="center" wrapText="1"/>
    </xf>
    <xf numFmtId="0" fontId="9" fillId="14" borderId="3" xfId="0" applyFont="1" applyFill="1" applyBorder="1" applyAlignment="1">
      <alignment horizontal="center" vertical="center" wrapText="1"/>
    </xf>
    <xf numFmtId="0" fontId="9" fillId="14" borderId="14" xfId="0" applyFont="1" applyFill="1" applyBorder="1" applyAlignment="1">
      <alignment horizontal="center" vertical="center" wrapText="1"/>
    </xf>
    <xf numFmtId="0" fontId="9" fillId="14" borderId="15" xfId="0" applyFont="1" applyFill="1" applyBorder="1" applyAlignment="1">
      <alignment horizontal="center" vertical="center" wrapText="1"/>
    </xf>
    <xf numFmtId="0" fontId="9" fillId="14" borderId="0" xfId="0" applyFont="1" applyFill="1" applyAlignment="1">
      <alignment horizontal="center" vertical="center" wrapText="1"/>
    </xf>
    <xf numFmtId="0" fontId="9" fillId="14" borderId="16" xfId="0" applyFont="1" applyFill="1" applyBorder="1" applyAlignment="1">
      <alignment horizontal="center" vertical="center" wrapText="1"/>
    </xf>
    <xf numFmtId="0" fontId="9" fillId="14" borderId="4" xfId="0" applyFont="1" applyFill="1" applyBorder="1" applyAlignment="1">
      <alignment horizontal="center" vertical="center" wrapText="1"/>
    </xf>
    <xf numFmtId="0" fontId="9" fillId="14" borderId="1" xfId="0" applyFont="1" applyFill="1" applyBorder="1" applyAlignment="1">
      <alignment horizontal="center" vertical="center" wrapText="1"/>
    </xf>
    <xf numFmtId="0" fontId="9" fillId="14" borderId="5" xfId="0" applyFont="1" applyFill="1" applyBorder="1" applyAlignment="1">
      <alignment horizontal="center" vertical="center" wrapText="1"/>
    </xf>
    <xf numFmtId="165" fontId="1" fillId="3" borderId="6" xfId="6" applyNumberFormat="1" applyFont="1" applyFill="1" applyBorder="1" applyAlignment="1" applyProtection="1">
      <alignment horizontal="center"/>
      <protection locked="0"/>
    </xf>
    <xf numFmtId="165" fontId="1" fillId="3" borderId="2" xfId="6" applyNumberFormat="1" applyFont="1" applyFill="1" applyBorder="1" applyAlignment="1" applyProtection="1">
      <alignment horizontal="center"/>
      <protection locked="0"/>
    </xf>
    <xf numFmtId="165" fontId="1" fillId="3" borderId="7" xfId="6" applyNumberFormat="1" applyFont="1" applyFill="1" applyBorder="1" applyAlignment="1" applyProtection="1">
      <alignment horizontal="center"/>
      <protection locked="0"/>
    </xf>
    <xf numFmtId="165" fontId="1" fillId="13" borderId="6" xfId="6" applyNumberFormat="1" applyFont="1" applyFill="1" applyBorder="1" applyAlignment="1" applyProtection="1">
      <alignment horizontal="center"/>
      <protection locked="0"/>
    </xf>
    <xf numFmtId="165" fontId="1" fillId="13" borderId="2" xfId="6" applyNumberFormat="1" applyFont="1" applyFill="1" applyBorder="1" applyAlignment="1" applyProtection="1">
      <alignment horizontal="center"/>
      <protection locked="0"/>
    </xf>
    <xf numFmtId="165" fontId="1" fillId="13" borderId="7" xfId="6" applyNumberFormat="1" applyFont="1" applyFill="1" applyBorder="1" applyAlignment="1" applyProtection="1">
      <alignment horizontal="center"/>
      <protection locked="0"/>
    </xf>
    <xf numFmtId="0" fontId="4" fillId="2" borderId="8" xfId="0" applyFont="1" applyFill="1" applyBorder="1" applyAlignment="1">
      <alignment horizontal="left"/>
    </xf>
    <xf numFmtId="0" fontId="4" fillId="0" borderId="1" xfId="0" applyFont="1" applyBorder="1" applyAlignment="1">
      <alignment vertical="top" wrapText="1"/>
    </xf>
    <xf numFmtId="0" fontId="4" fillId="0" borderId="0" xfId="0" applyFont="1" applyAlignment="1">
      <alignment wrapText="1"/>
    </xf>
    <xf numFmtId="0" fontId="52" fillId="9" borderId="1" xfId="0" applyFont="1" applyFill="1" applyBorder="1" applyAlignment="1">
      <alignment horizontal="center"/>
    </xf>
    <xf numFmtId="0" fontId="10" fillId="13" borderId="6" xfId="0" applyFont="1" applyFill="1" applyBorder="1" applyAlignment="1" applyProtection="1">
      <alignment horizontal="center"/>
      <protection locked="0"/>
    </xf>
    <xf numFmtId="0" fontId="10" fillId="13" borderId="2" xfId="0" applyFont="1" applyFill="1" applyBorder="1" applyAlignment="1" applyProtection="1">
      <alignment horizontal="center"/>
      <protection locked="0"/>
    </xf>
    <xf numFmtId="0" fontId="10" fillId="13" borderId="7" xfId="0" applyFont="1" applyFill="1" applyBorder="1" applyAlignment="1" applyProtection="1">
      <alignment horizontal="center"/>
      <protection locked="0"/>
    </xf>
    <xf numFmtId="0" fontId="10" fillId="3" borderId="6" xfId="0" applyFont="1" applyFill="1" applyBorder="1" applyAlignment="1" applyProtection="1">
      <alignment horizontal="center"/>
      <protection locked="0"/>
    </xf>
    <xf numFmtId="0" fontId="10" fillId="3" borderId="2" xfId="0" applyFont="1" applyFill="1" applyBorder="1" applyAlignment="1" applyProtection="1">
      <alignment horizontal="center"/>
      <protection locked="0"/>
    </xf>
    <xf numFmtId="0" fontId="10" fillId="3" borderId="7" xfId="0" applyFont="1" applyFill="1" applyBorder="1" applyAlignment="1" applyProtection="1">
      <alignment horizontal="center"/>
      <protection locked="0"/>
    </xf>
    <xf numFmtId="0" fontId="9" fillId="15" borderId="8" xfId="0" applyFont="1" applyFill="1" applyBorder="1" applyAlignment="1">
      <alignment horizontal="center" vertical="center" wrapText="1"/>
    </xf>
    <xf numFmtId="0" fontId="9" fillId="15" borderId="13" xfId="0" applyFont="1" applyFill="1" applyBorder="1" applyAlignment="1">
      <alignment horizontal="center" vertical="center" wrapText="1"/>
    </xf>
    <xf numFmtId="0" fontId="9" fillId="15" borderId="3" xfId="0" applyFont="1" applyFill="1" applyBorder="1" applyAlignment="1">
      <alignment horizontal="center" vertical="center" wrapText="1"/>
    </xf>
    <xf numFmtId="0" fontId="9" fillId="15" borderId="14" xfId="0" applyFont="1" applyFill="1" applyBorder="1" applyAlignment="1">
      <alignment horizontal="center" vertical="center" wrapText="1"/>
    </xf>
    <xf numFmtId="0" fontId="9" fillId="15" borderId="15" xfId="0" applyFont="1" applyFill="1" applyBorder="1" applyAlignment="1">
      <alignment horizontal="center" vertical="center" wrapText="1"/>
    </xf>
    <xf numFmtId="0" fontId="9" fillId="15" borderId="0" xfId="0" applyFont="1" applyFill="1" applyAlignment="1">
      <alignment horizontal="center" vertical="center" wrapText="1"/>
    </xf>
    <xf numFmtId="0" fontId="9" fillId="15" borderId="16" xfId="0" applyFont="1" applyFill="1" applyBorder="1" applyAlignment="1">
      <alignment horizontal="center" vertical="center" wrapText="1"/>
    </xf>
    <xf numFmtId="0" fontId="9" fillId="15" borderId="4" xfId="0" applyFont="1" applyFill="1" applyBorder="1" applyAlignment="1">
      <alignment horizontal="center" vertical="center" wrapText="1"/>
    </xf>
    <xf numFmtId="0" fontId="9" fillId="15" borderId="1" xfId="0" applyFont="1" applyFill="1" applyBorder="1" applyAlignment="1">
      <alignment horizontal="center" vertical="center" wrapText="1"/>
    </xf>
    <xf numFmtId="0" fontId="9" fillId="15" borderId="5" xfId="0" applyFont="1" applyFill="1" applyBorder="1" applyAlignment="1">
      <alignment horizontal="center" vertical="center" wrapText="1"/>
    </xf>
    <xf numFmtId="0" fontId="4" fillId="3" borderId="1" xfId="0" applyFont="1" applyFill="1" applyBorder="1" applyAlignment="1">
      <alignment horizontal="center"/>
    </xf>
    <xf numFmtId="0" fontId="10" fillId="0" borderId="0" xfId="4" applyAlignment="1">
      <alignment horizontal="left" vertical="top" wrapText="1"/>
    </xf>
    <xf numFmtId="0" fontId="1" fillId="4" borderId="12" xfId="0" applyFont="1" applyFill="1" applyBorder="1" applyAlignment="1">
      <alignment horizontal="center" vertical="center" wrapText="1"/>
    </xf>
    <xf numFmtId="0" fontId="1" fillId="4" borderId="12" xfId="0" applyFont="1" applyFill="1" applyBorder="1" applyAlignment="1">
      <alignment horizontal="center" vertical="center"/>
    </xf>
    <xf numFmtId="0" fontId="10" fillId="2" borderId="6" xfId="4" applyFill="1" applyBorder="1" applyAlignment="1">
      <alignment horizontal="center"/>
    </xf>
    <xf numFmtId="0" fontId="10" fillId="2" borderId="7" xfId="4" applyFill="1" applyBorder="1" applyAlignment="1">
      <alignment horizontal="center"/>
    </xf>
    <xf numFmtId="0" fontId="10" fillId="2" borderId="6" xfId="4" applyFill="1" applyBorder="1" applyAlignment="1">
      <alignment horizontal="center" wrapText="1"/>
    </xf>
    <xf numFmtId="0" fontId="10" fillId="2" borderId="2" xfId="4" applyFill="1" applyBorder="1" applyAlignment="1">
      <alignment horizontal="center" wrapText="1"/>
    </xf>
    <xf numFmtId="0" fontId="10" fillId="2" borderId="7" xfId="4" applyFill="1" applyBorder="1" applyAlignment="1">
      <alignment horizontal="center" wrapText="1"/>
    </xf>
    <xf numFmtId="0" fontId="10" fillId="2" borderId="6" xfId="4" applyFill="1" applyBorder="1"/>
    <xf numFmtId="0" fontId="10" fillId="2" borderId="2" xfId="4" applyFill="1" applyBorder="1"/>
    <xf numFmtId="0" fontId="10" fillId="2" borderId="7" xfId="4" applyFill="1" applyBorder="1"/>
    <xf numFmtId="3" fontId="10" fillId="2" borderId="6" xfId="4" applyNumberFormat="1" applyFill="1" applyBorder="1" applyAlignment="1">
      <alignment horizontal="center"/>
    </xf>
    <xf numFmtId="0" fontId="10" fillId="7" borderId="6" xfId="4" applyFill="1" applyBorder="1" applyAlignment="1">
      <alignment horizontal="center"/>
    </xf>
    <xf numFmtId="0" fontId="10" fillId="7" borderId="7" xfId="4" applyFill="1" applyBorder="1" applyAlignment="1">
      <alignment horizontal="center"/>
    </xf>
    <xf numFmtId="0" fontId="10" fillId="8" borderId="6" xfId="4" applyFill="1" applyBorder="1" applyAlignment="1">
      <alignment horizontal="center"/>
    </xf>
    <xf numFmtId="0" fontId="10" fillId="8" borderId="7" xfId="4" applyFill="1" applyBorder="1" applyAlignment="1">
      <alignment horizontal="center"/>
    </xf>
    <xf numFmtId="0" fontId="39" fillId="0" borderId="1" xfId="1" applyFont="1" applyBorder="1" applyAlignment="1">
      <alignment horizontal="center" vertical="center"/>
    </xf>
    <xf numFmtId="0" fontId="39" fillId="0" borderId="5" xfId="1" applyFont="1" applyBorder="1" applyAlignment="1">
      <alignment horizontal="center" vertical="center"/>
    </xf>
    <xf numFmtId="49" fontId="31" fillId="5" borderId="0" xfId="4" applyNumberFormat="1" applyFont="1" applyFill="1" applyAlignment="1">
      <alignment horizontal="center" vertical="center"/>
    </xf>
    <xf numFmtId="0" fontId="1" fillId="2" borderId="8" xfId="0" applyFont="1" applyFill="1" applyBorder="1" applyAlignment="1">
      <alignment horizontal="left" indent="1"/>
    </xf>
    <xf numFmtId="3" fontId="9" fillId="4" borderId="8" xfId="4" applyNumberFormat="1" applyFont="1" applyFill="1" applyBorder="1" applyAlignment="1">
      <alignment horizontal="center"/>
    </xf>
    <xf numFmtId="0" fontId="19" fillId="0" borderId="0" xfId="1" applyFont="1" applyAlignment="1">
      <alignment horizontal="right"/>
    </xf>
    <xf numFmtId="3" fontId="10" fillId="0" borderId="8" xfId="4" applyNumberFormat="1" applyBorder="1" applyAlignment="1">
      <alignment horizontal="left"/>
    </xf>
    <xf numFmtId="165" fontId="10" fillId="2" borderId="8" xfId="4" applyNumberFormat="1" applyFill="1" applyBorder="1" applyAlignment="1">
      <alignment horizontal="left"/>
    </xf>
    <xf numFmtId="3" fontId="10" fillId="2" borderId="8" xfId="4" applyNumberFormat="1" applyFill="1" applyBorder="1" applyAlignment="1">
      <alignment horizontal="center"/>
    </xf>
    <xf numFmtId="0" fontId="10" fillId="2" borderId="2" xfId="4" applyFill="1" applyBorder="1" applyAlignment="1">
      <alignment horizontal="center"/>
    </xf>
    <xf numFmtId="9" fontId="10" fillId="2" borderId="6" xfId="5" applyFont="1" applyFill="1" applyBorder="1" applyAlignment="1">
      <alignment horizontal="center"/>
    </xf>
    <xf numFmtId="9" fontId="10" fillId="2" borderId="2" xfId="5" applyFont="1" applyFill="1" applyBorder="1" applyAlignment="1">
      <alignment horizontal="center"/>
    </xf>
    <xf numFmtId="9" fontId="10" fillId="2" borderId="7" xfId="5" applyFont="1" applyFill="1" applyBorder="1" applyAlignment="1">
      <alignment horizontal="center"/>
    </xf>
    <xf numFmtId="3" fontId="9" fillId="4" borderId="8" xfId="4" applyNumberFormat="1" applyFont="1" applyFill="1" applyBorder="1" applyAlignment="1">
      <alignment horizontal="right"/>
    </xf>
    <xf numFmtId="165" fontId="9" fillId="4" borderId="8" xfId="4" applyNumberFormat="1" applyFont="1" applyFill="1" applyBorder="1" applyAlignment="1">
      <alignment horizontal="left"/>
    </xf>
    <xf numFmtId="0" fontId="10" fillId="0" borderId="8" xfId="4" applyBorder="1" applyAlignment="1">
      <alignment horizontal="center"/>
    </xf>
    <xf numFmtId="0" fontId="10" fillId="3" borderId="8" xfId="4" applyFill="1" applyBorder="1" applyAlignment="1" applyProtection="1">
      <alignment horizontal="center"/>
      <protection locked="0"/>
    </xf>
    <xf numFmtId="0" fontId="10" fillId="2" borderId="8" xfId="4" applyFill="1" applyBorder="1" applyAlignment="1">
      <alignment horizontal="center"/>
    </xf>
    <xf numFmtId="0" fontId="10" fillId="0" borderId="20" xfId="4" applyBorder="1" applyAlignment="1">
      <alignment horizontal="center" vertical="center" wrapText="1"/>
    </xf>
    <xf numFmtId="0" fontId="10" fillId="0" borderId="0" xfId="4" applyAlignment="1">
      <alignment horizontal="center" vertical="center" wrapText="1"/>
    </xf>
    <xf numFmtId="0" fontId="10" fillId="0" borderId="21" xfId="4" applyBorder="1" applyAlignment="1">
      <alignment horizontal="center" vertical="center" wrapText="1"/>
    </xf>
    <xf numFmtId="0" fontId="10" fillId="0" borderId="22" xfId="4" applyBorder="1" applyAlignment="1">
      <alignment horizontal="center" vertical="center" wrapText="1"/>
    </xf>
    <xf numFmtId="0" fontId="10" fillId="0" borderId="23" xfId="4" applyBorder="1" applyAlignment="1">
      <alignment horizontal="center" vertical="center" wrapText="1"/>
    </xf>
    <xf numFmtId="0" fontId="10" fillId="0" borderId="24" xfId="4" applyBorder="1" applyAlignment="1">
      <alignment horizontal="center" vertical="center" wrapText="1"/>
    </xf>
    <xf numFmtId="0" fontId="9" fillId="0" borderId="17" xfId="4" applyFont="1" applyBorder="1" applyAlignment="1">
      <alignment horizontal="center" vertical="center" wrapText="1"/>
    </xf>
    <xf numFmtId="0" fontId="9" fillId="0" borderId="18" xfId="4" applyFont="1" applyBorder="1" applyAlignment="1">
      <alignment horizontal="center" vertical="center" wrapText="1"/>
    </xf>
    <xf numFmtId="0" fontId="9" fillId="0" borderId="19" xfId="4" applyFont="1" applyBorder="1" applyAlignment="1">
      <alignment horizontal="center" vertical="center" wrapText="1"/>
    </xf>
    <xf numFmtId="0" fontId="9" fillId="0" borderId="20" xfId="4" applyFont="1" applyBorder="1" applyAlignment="1">
      <alignment horizontal="center" vertical="center" wrapText="1"/>
    </xf>
    <xf numFmtId="0" fontId="9" fillId="0" borderId="0" xfId="4" applyFont="1" applyAlignment="1">
      <alignment horizontal="center" vertical="center" wrapText="1"/>
    </xf>
    <xf numFmtId="0" fontId="9" fillId="0" borderId="21" xfId="4" applyFont="1" applyBorder="1" applyAlignment="1">
      <alignment horizontal="center" vertical="center" wrapText="1"/>
    </xf>
    <xf numFmtId="0" fontId="10" fillId="11" borderId="8" xfId="4" applyFill="1" applyBorder="1" applyAlignment="1">
      <alignment horizontal="center"/>
    </xf>
    <xf numFmtId="0" fontId="9" fillId="4" borderId="8" xfId="4" applyFont="1" applyFill="1" applyBorder="1" applyAlignment="1">
      <alignment horizontal="center" vertical="center"/>
    </xf>
    <xf numFmtId="0" fontId="9" fillId="4" borderId="8" xfId="4" applyFont="1" applyFill="1" applyBorder="1" applyAlignment="1">
      <alignment horizontal="center" vertical="center" wrapText="1"/>
    </xf>
    <xf numFmtId="0" fontId="9" fillId="4" borderId="13" xfId="4" applyFont="1" applyFill="1" applyBorder="1" applyAlignment="1">
      <alignment horizontal="center" vertical="center"/>
    </xf>
    <xf numFmtId="0" fontId="9" fillId="4" borderId="3" xfId="4" applyFont="1" applyFill="1" applyBorder="1" applyAlignment="1">
      <alignment horizontal="center" vertical="center"/>
    </xf>
    <xf numFmtId="0" fontId="9" fillId="4" borderId="14" xfId="4" applyFont="1" applyFill="1" applyBorder="1" applyAlignment="1">
      <alignment horizontal="center" vertical="center"/>
    </xf>
    <xf numFmtId="0" fontId="9" fillId="4" borderId="15" xfId="4" applyFont="1" applyFill="1" applyBorder="1" applyAlignment="1">
      <alignment horizontal="center" vertical="center"/>
    </xf>
    <xf numFmtId="0" fontId="9" fillId="4" borderId="0" xfId="4" applyFont="1" applyFill="1" applyAlignment="1">
      <alignment horizontal="center" vertical="center"/>
    </xf>
    <xf numFmtId="0" fontId="9" fillId="4" borderId="16" xfId="4" applyFont="1" applyFill="1" applyBorder="1" applyAlignment="1">
      <alignment horizontal="center" vertical="center"/>
    </xf>
    <xf numFmtId="0" fontId="9" fillId="4" borderId="4" xfId="4" applyFont="1" applyFill="1" applyBorder="1" applyAlignment="1">
      <alignment horizontal="center" vertical="center"/>
    </xf>
    <xf numFmtId="0" fontId="9" fillId="4" borderId="1" xfId="4" applyFont="1" applyFill="1" applyBorder="1" applyAlignment="1">
      <alignment horizontal="center" vertical="center"/>
    </xf>
    <xf numFmtId="0" fontId="9" fillId="4" borderId="5" xfId="4" applyFont="1" applyFill="1" applyBorder="1" applyAlignment="1">
      <alignment horizontal="center" vertical="center"/>
    </xf>
    <xf numFmtId="0" fontId="9" fillId="4" borderId="13" xfId="4" applyFont="1" applyFill="1" applyBorder="1" applyAlignment="1">
      <alignment horizontal="center" vertical="center" wrapText="1"/>
    </xf>
    <xf numFmtId="0" fontId="9" fillId="4" borderId="3" xfId="4" applyFont="1" applyFill="1" applyBorder="1" applyAlignment="1">
      <alignment horizontal="center" vertical="center" wrapText="1"/>
    </xf>
    <xf numFmtId="0" fontId="9" fillId="4" borderId="14" xfId="4" applyFont="1" applyFill="1" applyBorder="1" applyAlignment="1">
      <alignment horizontal="center" vertical="center" wrapText="1"/>
    </xf>
    <xf numFmtId="0" fontId="9" fillId="4" borderId="15" xfId="4" applyFont="1" applyFill="1" applyBorder="1" applyAlignment="1">
      <alignment horizontal="center" vertical="center" wrapText="1"/>
    </xf>
    <xf numFmtId="0" fontId="9" fillId="4" borderId="0" xfId="4" applyFont="1" applyFill="1" applyAlignment="1">
      <alignment horizontal="center" vertical="center" wrapText="1"/>
    </xf>
    <xf numFmtId="0" fontId="9" fillId="4" borderId="16" xfId="4" applyFont="1" applyFill="1" applyBorder="1" applyAlignment="1">
      <alignment horizontal="center" vertical="center" wrapText="1"/>
    </xf>
    <xf numFmtId="0" fontId="9" fillId="4" borderId="4" xfId="4" applyFont="1" applyFill="1" applyBorder="1" applyAlignment="1">
      <alignment horizontal="center" vertical="center" wrapText="1"/>
    </xf>
    <xf numFmtId="0" fontId="9" fillId="4" borderId="1" xfId="4" applyFont="1" applyFill="1" applyBorder="1" applyAlignment="1">
      <alignment horizontal="center" vertical="center" wrapText="1"/>
    </xf>
    <xf numFmtId="0" fontId="9" fillId="4" borderId="5" xfId="4" applyFont="1" applyFill="1" applyBorder="1" applyAlignment="1">
      <alignment horizontal="center" vertical="center" wrapText="1"/>
    </xf>
    <xf numFmtId="3" fontId="10" fillId="3" borderId="11" xfId="4" applyNumberFormat="1" applyFill="1" applyBorder="1" applyAlignment="1" applyProtection="1">
      <alignment horizontal="center"/>
      <protection locked="0"/>
    </xf>
    <xf numFmtId="165" fontId="10" fillId="3" borderId="11" xfId="4" applyNumberFormat="1" applyFill="1" applyBorder="1" applyAlignment="1" applyProtection="1">
      <alignment horizontal="left"/>
      <protection locked="0"/>
    </xf>
    <xf numFmtId="0" fontId="10" fillId="3" borderId="15" xfId="4" applyFill="1" applyBorder="1" applyAlignment="1" applyProtection="1">
      <alignment horizontal="left" vertical="top"/>
      <protection locked="0"/>
    </xf>
    <xf numFmtId="0" fontId="10" fillId="3" borderId="0" xfId="4" applyFill="1" applyAlignment="1" applyProtection="1">
      <alignment horizontal="left" vertical="top"/>
      <protection locked="0"/>
    </xf>
    <xf numFmtId="0" fontId="10" fillId="3" borderId="16" xfId="4" applyFill="1" applyBorder="1" applyAlignment="1" applyProtection="1">
      <alignment horizontal="left" vertical="top"/>
      <protection locked="0"/>
    </xf>
    <xf numFmtId="0" fontId="10" fillId="3" borderId="15" xfId="4" applyFill="1" applyBorder="1" applyAlignment="1" applyProtection="1">
      <alignment horizontal="center" vertical="top"/>
      <protection locked="0"/>
    </xf>
    <xf numFmtId="0" fontId="10" fillId="3" borderId="0" xfId="4" applyFill="1" applyAlignment="1" applyProtection="1">
      <alignment horizontal="center" vertical="top"/>
      <protection locked="0"/>
    </xf>
    <xf numFmtId="0" fontId="10" fillId="3" borderId="16" xfId="4" applyFill="1" applyBorder="1" applyAlignment="1" applyProtection="1">
      <alignment horizontal="center" vertical="top"/>
      <protection locked="0"/>
    </xf>
    <xf numFmtId="0" fontId="32" fillId="0" borderId="0" xfId="4" applyFont="1" applyAlignment="1">
      <alignment horizontal="center"/>
    </xf>
    <xf numFmtId="0" fontId="10" fillId="3" borderId="13" xfId="4" applyFill="1" applyBorder="1" applyAlignment="1" applyProtection="1">
      <alignment horizontal="left" vertical="top"/>
      <protection locked="0"/>
    </xf>
    <xf numFmtId="0" fontId="10" fillId="3" borderId="3" xfId="4" applyFill="1" applyBorder="1" applyAlignment="1" applyProtection="1">
      <alignment horizontal="left" vertical="top"/>
      <protection locked="0"/>
    </xf>
    <xf numFmtId="0" fontId="10" fillId="3" borderId="13" xfId="4" applyFill="1" applyBorder="1" applyAlignment="1" applyProtection="1">
      <alignment horizontal="center" vertical="top"/>
      <protection locked="0"/>
    </xf>
    <xf numFmtId="0" fontId="10" fillId="3" borderId="3" xfId="4" applyFill="1" applyBorder="1" applyAlignment="1" applyProtection="1">
      <alignment horizontal="center" vertical="top"/>
      <protection locked="0"/>
    </xf>
    <xf numFmtId="0" fontId="10" fillId="3" borderId="14" xfId="4" applyFill="1" applyBorder="1" applyAlignment="1" applyProtection="1">
      <alignment horizontal="center" vertical="top"/>
      <protection locked="0"/>
    </xf>
    <xf numFmtId="3" fontId="10" fillId="2" borderId="2" xfId="4" applyNumberFormat="1" applyFill="1" applyBorder="1" applyAlignment="1">
      <alignment horizontal="center"/>
    </xf>
    <xf numFmtId="0" fontId="10" fillId="3" borderId="4" xfId="4" applyFill="1" applyBorder="1" applyAlignment="1" applyProtection="1">
      <alignment horizontal="left" vertical="top"/>
      <protection locked="0"/>
    </xf>
    <xf numFmtId="0" fontId="10" fillId="3" borderId="1" xfId="4" applyFill="1" applyBorder="1" applyAlignment="1" applyProtection="1">
      <alignment horizontal="left" vertical="top"/>
      <protection locked="0"/>
    </xf>
    <xf numFmtId="0" fontId="10" fillId="3" borderId="5" xfId="4" applyFill="1" applyBorder="1" applyAlignment="1" applyProtection="1">
      <alignment horizontal="left" vertical="top"/>
      <protection locked="0"/>
    </xf>
    <xf numFmtId="0" fontId="10" fillId="3" borderId="4" xfId="4" applyFill="1" applyBorder="1" applyAlignment="1" applyProtection="1">
      <alignment horizontal="center" vertical="top"/>
      <protection locked="0"/>
    </xf>
    <xf numFmtId="0" fontId="10" fillId="3" borderId="1" xfId="4" applyFill="1" applyBorder="1" applyAlignment="1" applyProtection="1">
      <alignment horizontal="center" vertical="top"/>
      <protection locked="0"/>
    </xf>
    <xf numFmtId="0" fontId="10" fillId="3" borderId="5" xfId="4" applyFill="1" applyBorder="1" applyAlignment="1" applyProtection="1">
      <alignment horizontal="center" vertical="top"/>
      <protection locked="0"/>
    </xf>
    <xf numFmtId="165" fontId="10" fillId="2" borderId="2" xfId="4" applyNumberFormat="1" applyFill="1" applyBorder="1" applyAlignment="1">
      <alignment horizontal="left"/>
    </xf>
    <xf numFmtId="0" fontId="10" fillId="2" borderId="2" xfId="4" applyFill="1" applyBorder="1" applyAlignment="1">
      <alignment horizontal="center" vertical="top"/>
    </xf>
    <xf numFmtId="0" fontId="10" fillId="2" borderId="7" xfId="4" applyFill="1" applyBorder="1" applyAlignment="1">
      <alignment horizontal="center" vertical="top"/>
    </xf>
    <xf numFmtId="0" fontId="10" fillId="3" borderId="2" xfId="4" applyFill="1" applyBorder="1" applyAlignment="1" applyProtection="1">
      <alignment horizontal="left"/>
      <protection locked="0"/>
    </xf>
    <xf numFmtId="3" fontId="10" fillId="3" borderId="10" xfId="4" applyNumberFormat="1" applyFill="1" applyBorder="1" applyAlignment="1" applyProtection="1">
      <alignment horizontal="center"/>
      <protection locked="0"/>
    </xf>
    <xf numFmtId="165" fontId="10" fillId="3" borderId="10" xfId="4" applyNumberFormat="1" applyFill="1" applyBorder="1" applyAlignment="1" applyProtection="1">
      <alignment horizontal="left"/>
      <protection locked="0"/>
    </xf>
    <xf numFmtId="165" fontId="10" fillId="2" borderId="8" xfId="4" applyNumberFormat="1" applyFill="1" applyBorder="1"/>
    <xf numFmtId="0" fontId="10" fillId="0" borderId="0" xfId="4" applyAlignment="1" applyProtection="1">
      <alignment horizontal="left" vertical="top" wrapText="1"/>
      <protection locked="0"/>
    </xf>
    <xf numFmtId="165" fontId="10" fillId="2" borderId="2" xfId="4" applyNumberFormat="1" applyFill="1" applyBorder="1"/>
    <xf numFmtId="0" fontId="9" fillId="2" borderId="2" xfId="4" applyFont="1" applyFill="1" applyBorder="1" applyAlignment="1">
      <alignment horizontal="right"/>
    </xf>
    <xf numFmtId="0" fontId="10" fillId="2" borderId="2" xfId="4" applyFill="1" applyBorder="1" applyAlignment="1">
      <alignment horizontal="left"/>
    </xf>
    <xf numFmtId="0" fontId="10" fillId="2" borderId="7" xfId="4" applyFill="1" applyBorder="1" applyAlignment="1">
      <alignment horizontal="left"/>
    </xf>
    <xf numFmtId="0" fontId="10" fillId="3" borderId="8" xfId="4" applyFill="1" applyBorder="1" applyAlignment="1" applyProtection="1">
      <alignment horizontal="left" vertical="center" wrapText="1"/>
      <protection locked="0"/>
    </xf>
    <xf numFmtId="170" fontId="10" fillId="3" borderId="8" xfId="4" applyNumberFormat="1" applyFill="1" applyBorder="1" applyAlignment="1" applyProtection="1">
      <alignment horizontal="center" vertical="center"/>
      <protection locked="0"/>
    </xf>
    <xf numFmtId="0" fontId="10" fillId="3" borderId="8" xfId="4" applyFill="1" applyBorder="1" applyAlignment="1" applyProtection="1">
      <alignment horizontal="center" vertical="center"/>
      <protection locked="0"/>
    </xf>
    <xf numFmtId="0" fontId="10" fillId="0" borderId="3" xfId="4" applyBorder="1" applyAlignment="1">
      <alignment horizontal="left" vertical="top" wrapText="1"/>
    </xf>
    <xf numFmtId="0" fontId="10" fillId="3" borderId="6" xfId="4" applyFill="1" applyBorder="1" applyAlignment="1" applyProtection="1">
      <alignment horizontal="left" vertical="top" wrapText="1"/>
      <protection locked="0"/>
    </xf>
    <xf numFmtId="0" fontId="10" fillId="3" borderId="2" xfId="4" applyFill="1" applyBorder="1" applyAlignment="1" applyProtection="1">
      <alignment horizontal="left" vertical="top" wrapText="1"/>
      <protection locked="0"/>
    </xf>
    <xf numFmtId="0" fontId="10" fillId="3" borderId="7" xfId="4" applyFill="1" applyBorder="1" applyAlignment="1" applyProtection="1">
      <alignment horizontal="left" vertical="top" wrapText="1"/>
      <protection locked="0"/>
    </xf>
    <xf numFmtId="171" fontId="10" fillId="3" borderId="6" xfId="4" applyNumberFormat="1" applyFill="1" applyBorder="1" applyAlignment="1" applyProtection="1">
      <alignment horizontal="center" vertical="top"/>
      <protection locked="0"/>
    </xf>
    <xf numFmtId="171" fontId="10" fillId="3" borderId="2" xfId="4" applyNumberFormat="1" applyFill="1" applyBorder="1" applyAlignment="1" applyProtection="1">
      <alignment horizontal="center" vertical="top"/>
      <protection locked="0"/>
    </xf>
    <xf numFmtId="0" fontId="10" fillId="3" borderId="8" xfId="4" applyFill="1" applyBorder="1" applyAlignment="1" applyProtection="1">
      <alignment horizontal="center" vertical="top"/>
      <protection locked="0"/>
    </xf>
    <xf numFmtId="0" fontId="10" fillId="3" borderId="8" xfId="4" applyFill="1" applyBorder="1" applyAlignment="1" applyProtection="1">
      <alignment horizontal="left" vertical="top" wrapText="1"/>
      <protection locked="0"/>
    </xf>
    <xf numFmtId="0" fontId="34" fillId="0" borderId="0" xfId="4" applyFont="1" applyAlignment="1">
      <alignment horizontal="center" vertical="center" wrapText="1"/>
    </xf>
    <xf numFmtId="165" fontId="1" fillId="2" borderId="8" xfId="0" applyNumberFormat="1" applyFont="1" applyFill="1" applyBorder="1" applyAlignment="1" applyProtection="1">
      <alignment horizontal="left"/>
      <protection locked="0"/>
    </xf>
    <xf numFmtId="0" fontId="12" fillId="0" borderId="0" xfId="0" applyFont="1" applyAlignment="1">
      <alignment vertical="top" wrapText="1"/>
    </xf>
    <xf numFmtId="0" fontId="28" fillId="4" borderId="8" xfId="0" applyFont="1" applyFill="1" applyBorder="1" applyAlignment="1">
      <alignment vertical="center"/>
    </xf>
    <xf numFmtId="0" fontId="31" fillId="5" borderId="0" xfId="0" applyFont="1" applyFill="1" applyAlignment="1">
      <alignment horizontal="center" vertical="center" wrapText="1"/>
    </xf>
    <xf numFmtId="0" fontId="29" fillId="0" borderId="0" xfId="0" applyFont="1" applyAlignment="1">
      <alignment horizontal="right"/>
    </xf>
    <xf numFmtId="10" fontId="1" fillId="3" borderId="1" xfId="5" applyNumberFormat="1" applyFont="1" applyFill="1" applyBorder="1" applyAlignment="1" applyProtection="1">
      <alignment horizontal="center"/>
      <protection locked="0"/>
    </xf>
    <xf numFmtId="1" fontId="1" fillId="10" borderId="1" xfId="0" applyNumberFormat="1" applyFont="1" applyFill="1" applyBorder="1" applyAlignment="1" applyProtection="1">
      <alignment horizontal="center"/>
      <protection locked="0"/>
    </xf>
    <xf numFmtId="0" fontId="1" fillId="10" borderId="1" xfId="0" applyFont="1" applyFill="1" applyBorder="1" applyAlignment="1" applyProtection="1">
      <alignment horizontal="center"/>
      <protection locked="0"/>
    </xf>
    <xf numFmtId="0" fontId="1" fillId="0" borderId="1" xfId="0" applyFont="1" applyBorder="1" applyAlignment="1" applyProtection="1">
      <alignment horizontal="center"/>
      <protection locked="0"/>
    </xf>
    <xf numFmtId="0" fontId="1" fillId="0" borderId="8" xfId="0" applyFont="1" applyBorder="1" applyAlignment="1">
      <alignment horizontal="left" indent="1"/>
    </xf>
    <xf numFmtId="165" fontId="1" fillId="10" borderId="8" xfId="0" applyNumberFormat="1" applyFont="1" applyFill="1" applyBorder="1" applyAlignment="1" applyProtection="1">
      <alignment horizontal="left"/>
      <protection locked="0"/>
    </xf>
    <xf numFmtId="165" fontId="1" fillId="0" borderId="8" xfId="0" applyNumberFormat="1" applyFont="1" applyBorder="1" applyAlignment="1" applyProtection="1">
      <alignment horizontal="left"/>
      <protection locked="0"/>
    </xf>
    <xf numFmtId="0" fontId="12" fillId="4" borderId="8" xfId="0" applyFont="1" applyFill="1" applyBorder="1" applyAlignment="1">
      <alignment horizontal="left"/>
    </xf>
    <xf numFmtId="0" fontId="12" fillId="4" borderId="8" xfId="0" applyFont="1" applyFill="1" applyBorder="1" applyAlignment="1">
      <alignment horizontal="center"/>
    </xf>
    <xf numFmtId="165" fontId="1" fillId="4" borderId="8" xfId="0" applyNumberFormat="1" applyFont="1" applyFill="1" applyBorder="1" applyAlignment="1">
      <alignment horizontal="left"/>
    </xf>
    <xf numFmtId="165" fontId="1" fillId="4" borderId="6" xfId="0" applyNumberFormat="1" applyFont="1" applyFill="1" applyBorder="1" applyAlignment="1" applyProtection="1">
      <alignment horizontal="left"/>
      <protection locked="0"/>
    </xf>
    <xf numFmtId="165" fontId="1" fillId="4" borderId="2" xfId="0" applyNumberFormat="1" applyFont="1" applyFill="1" applyBorder="1" applyAlignment="1" applyProtection="1">
      <alignment horizontal="left"/>
      <protection locked="0"/>
    </xf>
    <xf numFmtId="165" fontId="1" fillId="4" borderId="7" xfId="0" applyNumberFormat="1" applyFont="1" applyFill="1" applyBorder="1" applyAlignment="1" applyProtection="1">
      <alignment horizontal="left"/>
      <protection locked="0"/>
    </xf>
    <xf numFmtId="0" fontId="10" fillId="0" borderId="0" xfId="0" applyFont="1" applyAlignment="1">
      <alignment horizontal="center"/>
    </xf>
    <xf numFmtId="0" fontId="1" fillId="0" borderId="0" xfId="0" applyFont="1" applyAlignment="1">
      <alignment horizontal="left"/>
    </xf>
    <xf numFmtId="165" fontId="1" fillId="2" borderId="6" xfId="0" applyNumberFormat="1" applyFont="1" applyFill="1" applyBorder="1" applyAlignment="1" applyProtection="1">
      <alignment horizontal="center"/>
      <protection locked="0"/>
    </xf>
    <xf numFmtId="165" fontId="1" fillId="2" borderId="2" xfId="0" applyNumberFormat="1" applyFont="1" applyFill="1" applyBorder="1" applyAlignment="1" applyProtection="1">
      <alignment horizontal="center"/>
      <protection locked="0"/>
    </xf>
    <xf numFmtId="165" fontId="1" fillId="2" borderId="7" xfId="0" applyNumberFormat="1" applyFont="1" applyFill="1" applyBorder="1" applyAlignment="1" applyProtection="1">
      <alignment horizontal="center"/>
      <protection locked="0"/>
    </xf>
    <xf numFmtId="165" fontId="1" fillId="10" borderId="5" xfId="0" applyNumberFormat="1" applyFont="1" applyFill="1" applyBorder="1" applyAlignment="1" applyProtection="1">
      <alignment horizontal="left"/>
      <protection locked="0"/>
    </xf>
    <xf numFmtId="165" fontId="1" fillId="10" borderId="12" xfId="0" applyNumberFormat="1" applyFont="1" applyFill="1" applyBorder="1" applyAlignment="1" applyProtection="1">
      <alignment horizontal="left"/>
      <protection locked="0"/>
    </xf>
    <xf numFmtId="165" fontId="1" fillId="10" borderId="4" xfId="0" applyNumberFormat="1" applyFont="1" applyFill="1" applyBorder="1" applyAlignment="1" applyProtection="1">
      <alignment horizontal="left"/>
      <protection locked="0"/>
    </xf>
    <xf numFmtId="165" fontId="1" fillId="10" borderId="1" xfId="0" applyNumberFormat="1" applyFont="1" applyFill="1" applyBorder="1" applyAlignment="1" applyProtection="1">
      <alignment horizontal="left"/>
      <protection locked="0"/>
    </xf>
    <xf numFmtId="165" fontId="1" fillId="10" borderId="7" xfId="0" applyNumberFormat="1" applyFont="1" applyFill="1" applyBorder="1" applyAlignment="1" applyProtection="1">
      <alignment horizontal="left"/>
      <protection locked="0"/>
    </xf>
    <xf numFmtId="165" fontId="1" fillId="10" borderId="6" xfId="0" applyNumberFormat="1" applyFont="1" applyFill="1" applyBorder="1" applyAlignment="1" applyProtection="1">
      <alignment horizontal="left"/>
      <protection locked="0"/>
    </xf>
    <xf numFmtId="0" fontId="10" fillId="0" borderId="0" xfId="4" applyAlignment="1">
      <alignment horizontal="left" vertical="top"/>
    </xf>
    <xf numFmtId="0" fontId="39" fillId="0" borderId="0" xfId="1" applyFont="1" applyAlignment="1">
      <alignment horizontal="center" vertical="center" wrapText="1"/>
    </xf>
    <xf numFmtId="0" fontId="9" fillId="3" borderId="1" xfId="4" applyFont="1" applyFill="1" applyBorder="1" applyAlignment="1" applyProtection="1">
      <alignment horizontal="center" vertical="center"/>
      <protection locked="0"/>
    </xf>
    <xf numFmtId="0" fontId="10" fillId="0" borderId="0" xfId="4" applyAlignment="1">
      <alignment horizontal="left" vertical="center" wrapText="1"/>
    </xf>
    <xf numFmtId="0" fontId="10" fillId="0" borderId="0" xfId="4" applyAlignment="1">
      <alignment horizontal="left" wrapText="1"/>
    </xf>
    <xf numFmtId="0" fontId="39" fillId="0" borderId="0" xfId="1" applyFont="1" applyAlignment="1">
      <alignment horizontal="center"/>
    </xf>
    <xf numFmtId="0" fontId="12" fillId="0" borderId="0" xfId="0" applyFont="1" applyAlignment="1">
      <alignment wrapText="1"/>
    </xf>
    <xf numFmtId="0" fontId="12" fillId="4" borderId="12" xfId="0" applyFont="1" applyFill="1" applyBorder="1" applyAlignment="1" applyProtection="1">
      <alignment horizontal="left"/>
      <protection locked="0"/>
    </xf>
    <xf numFmtId="0" fontId="12" fillId="4" borderId="12" xfId="0" applyFont="1" applyFill="1" applyBorder="1" applyAlignment="1" applyProtection="1">
      <alignment horizontal="center"/>
      <protection locked="0"/>
    </xf>
    <xf numFmtId="0" fontId="41" fillId="2" borderId="8" xfId="0" applyFont="1" applyFill="1" applyBorder="1" applyAlignment="1" applyProtection="1">
      <alignment horizontal="center"/>
      <protection locked="0"/>
    </xf>
    <xf numFmtId="0" fontId="1" fillId="0" borderId="8" xfId="0" applyFont="1" applyBorder="1" applyAlignment="1" applyProtection="1">
      <alignment horizontal="left" indent="1"/>
      <protection locked="0"/>
    </xf>
    <xf numFmtId="0" fontId="12" fillId="4" borderId="8" xfId="0" applyFont="1" applyFill="1" applyBorder="1" applyAlignment="1" applyProtection="1">
      <alignment horizontal="left"/>
      <protection locked="0"/>
    </xf>
    <xf numFmtId="165" fontId="1" fillId="4" borderId="8" xfId="0" applyNumberFormat="1" applyFont="1" applyFill="1" applyBorder="1" applyAlignment="1" applyProtection="1">
      <alignment horizontal="left"/>
      <protection locked="0"/>
    </xf>
    <xf numFmtId="0" fontId="1" fillId="0" borderId="0" xfId="0" applyFont="1" applyAlignment="1">
      <alignment horizontal="left" vertical="distributed" wrapText="1"/>
    </xf>
    <xf numFmtId="0" fontId="1" fillId="0" borderId="0" xfId="0" applyFont="1"/>
    <xf numFmtId="165" fontId="12" fillId="4" borderId="8" xfId="0" applyNumberFormat="1" applyFont="1" applyFill="1" applyBorder="1" applyAlignment="1" applyProtection="1">
      <alignment horizontal="left"/>
      <protection locked="0"/>
    </xf>
    <xf numFmtId="49" fontId="1" fillId="3" borderId="8" xfId="0" applyNumberFormat="1" applyFont="1" applyFill="1" applyBorder="1" applyAlignment="1" applyProtection="1">
      <alignment horizontal="left"/>
      <protection locked="0"/>
    </xf>
    <xf numFmtId="0" fontId="19" fillId="0" borderId="0" xfId="1" applyFont="1"/>
    <xf numFmtId="0" fontId="0" fillId="3" borderId="0" xfId="0" applyFill="1" applyAlignment="1" applyProtection="1">
      <alignment horizontal="center"/>
      <protection locked="0"/>
    </xf>
    <xf numFmtId="0" fontId="0" fillId="3" borderId="1" xfId="0" applyFill="1" applyBorder="1" applyAlignment="1" applyProtection="1">
      <alignment horizontal="center"/>
      <protection locked="0"/>
    </xf>
    <xf numFmtId="1" fontId="1" fillId="2" borderId="8" xfId="0" applyNumberFormat="1" applyFont="1" applyFill="1" applyBorder="1" applyAlignment="1" applyProtection="1">
      <alignment horizontal="center"/>
      <protection locked="0"/>
    </xf>
    <xf numFmtId="0" fontId="10" fillId="0" borderId="0" xfId="4" applyAlignment="1">
      <alignment vertical="top" wrapText="1"/>
    </xf>
    <xf numFmtId="0" fontId="29" fillId="0" borderId="0" xfId="0" applyFont="1" applyAlignment="1">
      <alignment horizontal="right" vertical="top"/>
    </xf>
    <xf numFmtId="49" fontId="10" fillId="10" borderId="6" xfId="0" applyNumberFormat="1" applyFont="1" applyFill="1" applyBorder="1" applyAlignment="1" applyProtection="1">
      <alignment horizontal="left" vertical="top" wrapText="1"/>
      <protection locked="0"/>
    </xf>
    <xf numFmtId="49" fontId="10" fillId="10" borderId="7" xfId="0" applyNumberFormat="1" applyFont="1" applyFill="1" applyBorder="1" applyAlignment="1" applyProtection="1">
      <alignment horizontal="left" vertical="top" wrapText="1"/>
      <protection locked="0"/>
    </xf>
    <xf numFmtId="0" fontId="9" fillId="0" borderId="17" xfId="0" applyFont="1" applyBorder="1" applyAlignment="1">
      <alignment horizontal="left" vertical="center" wrapText="1"/>
    </xf>
    <xf numFmtId="0" fontId="48" fillId="0" borderId="18" xfId="0" applyFont="1" applyBorder="1" applyAlignment="1">
      <alignment horizontal="left" vertical="center" wrapText="1"/>
    </xf>
    <xf numFmtId="0" fontId="48" fillId="0" borderId="19" xfId="0" applyFont="1" applyBorder="1" applyAlignment="1">
      <alignment horizontal="left" vertical="center" wrapText="1"/>
    </xf>
    <xf numFmtId="0" fontId="10" fillId="3" borderId="37" xfId="0" applyFont="1" applyFill="1" applyBorder="1" applyAlignment="1" applyProtection="1">
      <alignment horizontal="right" vertical="top" wrapText="1"/>
      <protection locked="0"/>
    </xf>
    <xf numFmtId="0" fontId="48" fillId="3" borderId="3" xfId="0" applyFont="1" applyFill="1" applyBorder="1" applyAlignment="1" applyProtection="1">
      <alignment vertical="top" wrapText="1"/>
      <protection locked="0"/>
    </xf>
    <xf numFmtId="0" fontId="48" fillId="3" borderId="38" xfId="0" applyFont="1" applyFill="1" applyBorder="1" applyAlignment="1" applyProtection="1">
      <alignment vertical="top" wrapText="1"/>
      <protection locked="0"/>
    </xf>
    <xf numFmtId="0" fontId="48" fillId="3" borderId="20" xfId="0" applyFont="1" applyFill="1" applyBorder="1" applyAlignment="1" applyProtection="1">
      <alignment vertical="top" wrapText="1"/>
      <protection locked="0"/>
    </xf>
    <xf numFmtId="0" fontId="48" fillId="3" borderId="0" xfId="0" applyFont="1" applyFill="1" applyAlignment="1" applyProtection="1">
      <alignment vertical="top" wrapText="1"/>
      <protection locked="0"/>
    </xf>
    <xf numFmtId="0" fontId="48" fillId="3" borderId="21" xfId="0" applyFont="1" applyFill="1" applyBorder="1" applyAlignment="1" applyProtection="1">
      <alignment vertical="top" wrapText="1"/>
      <protection locked="0"/>
    </xf>
    <xf numFmtId="0" fontId="48" fillId="3" borderId="22" xfId="0" applyFont="1" applyFill="1" applyBorder="1" applyAlignment="1" applyProtection="1">
      <alignment vertical="top" wrapText="1"/>
      <protection locked="0"/>
    </xf>
    <xf numFmtId="0" fontId="48" fillId="3" borderId="23" xfId="0" applyFont="1" applyFill="1" applyBorder="1" applyAlignment="1" applyProtection="1">
      <alignment vertical="top" wrapText="1"/>
      <protection locked="0"/>
    </xf>
    <xf numFmtId="0" fontId="48" fillId="3" borderId="24" xfId="0" applyFont="1" applyFill="1" applyBorder="1" applyAlignment="1" applyProtection="1">
      <alignment vertical="top" wrapText="1"/>
      <protection locked="0"/>
    </xf>
    <xf numFmtId="49" fontId="10" fillId="3" borderId="6" xfId="0" applyNumberFormat="1" applyFont="1" applyFill="1" applyBorder="1" applyAlignment="1" applyProtection="1">
      <alignment horizontal="left" vertical="top" wrapText="1"/>
      <protection locked="0"/>
    </xf>
    <xf numFmtId="49" fontId="10" fillId="3" borderId="7" xfId="0" applyNumberFormat="1" applyFont="1" applyFill="1" applyBorder="1" applyAlignment="1" applyProtection="1">
      <alignment horizontal="left" vertical="top" wrapText="1"/>
      <protection locked="0"/>
    </xf>
    <xf numFmtId="49" fontId="10" fillId="0" borderId="22" xfId="0" applyNumberFormat="1" applyFont="1" applyBorder="1" applyAlignment="1">
      <alignment horizontal="center" vertical="top" wrapText="1"/>
    </xf>
    <xf numFmtId="49" fontId="10" fillId="0" borderId="0" xfId="0" applyNumberFormat="1" applyFont="1" applyAlignment="1">
      <alignment horizontal="center" vertical="top" wrapText="1"/>
    </xf>
    <xf numFmtId="49" fontId="10" fillId="0" borderId="21" xfId="0" applyNumberFormat="1" applyFont="1" applyBorder="1" applyAlignment="1">
      <alignment horizontal="center" vertical="top" wrapText="1"/>
    </xf>
    <xf numFmtId="0" fontId="1" fillId="2" borderId="8" xfId="0" applyFont="1" applyFill="1" applyBorder="1" applyAlignment="1">
      <alignment vertical="center"/>
    </xf>
    <xf numFmtId="49" fontId="9" fillId="0" borderId="6" xfId="0" applyNumberFormat="1" applyFont="1" applyBorder="1" applyAlignment="1">
      <alignment horizontal="center" vertical="center" wrapText="1"/>
    </xf>
    <xf numFmtId="49" fontId="9" fillId="0" borderId="7" xfId="0" applyNumberFormat="1" applyFont="1" applyBorder="1" applyAlignment="1">
      <alignment horizontal="center" vertical="center" wrapText="1"/>
    </xf>
    <xf numFmtId="0" fontId="50" fillId="9" borderId="0" xfId="0" applyFont="1" applyFill="1" applyAlignment="1">
      <alignment horizontal="center" vertical="center"/>
    </xf>
    <xf numFmtId="0" fontId="39" fillId="0" borderId="0" xfId="1" applyFont="1" applyFill="1"/>
    <xf numFmtId="0" fontId="52" fillId="9" borderId="0" xfId="0" applyFont="1" applyFill="1" applyAlignment="1">
      <alignment horizontal="center" vertical="center"/>
    </xf>
  </cellXfs>
  <cellStyles count="7">
    <cellStyle name="Comma" xfId="2" builtinId="3"/>
    <cellStyle name="Currency" xfId="6" builtinId="4"/>
    <cellStyle name="Hyperlink" xfId="1" builtinId="8"/>
    <cellStyle name="Normal" xfId="0" builtinId="0"/>
    <cellStyle name="Normal 11 2 3" xfId="4" xr:uid="{00000000-0005-0000-0000-000003000000}"/>
    <cellStyle name="Normal 2" xfId="3" xr:uid="{00000000-0005-0000-0000-000004000000}"/>
    <cellStyle name="Percent" xfId="5" builtinId="5"/>
  </cellStyles>
  <dxfs count="18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9" tint="-0.24994659260841701"/>
      </font>
    </dxf>
    <dxf>
      <font>
        <b/>
        <i val="0"/>
        <color theme="9" tint="-0.24994659260841701"/>
      </font>
    </dxf>
    <dxf>
      <numFmt numFmtId="0" formatCode="General"/>
    </dxf>
    <dxf>
      <numFmt numFmtId="0" formatCode="General"/>
    </dxf>
    <dxf>
      <numFmt numFmtId="0" formatCode="General"/>
    </dxf>
    <dxf>
      <numFmt numFmtId="0" formatCode="General"/>
    </dxf>
    <dxf>
      <numFmt numFmtId="0" formatCode="General"/>
    </dxf>
    <dxf>
      <font>
        <b/>
        <i val="0"/>
        <strike val="0"/>
      </font>
      <fill>
        <patternFill>
          <bgColor theme="0" tint="-0.24994659260841701"/>
        </patternFill>
      </fill>
    </dxf>
    <dxf>
      <font>
        <color auto="1"/>
      </font>
    </dxf>
    <dxf>
      <font>
        <strike val="0"/>
        <color theme="0" tint="-0.24994659260841701"/>
      </font>
    </dxf>
    <dxf>
      <font>
        <strike val="0"/>
        <color theme="0" tint="-0.24994659260841701"/>
      </font>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strike val="0"/>
        <color theme="0" tint="-0.34998626667073579"/>
      </font>
      <fill>
        <patternFill patternType="none">
          <bgColor auto="1"/>
        </patternFill>
      </fill>
      <border>
        <left/>
        <right/>
        <top/>
        <bottom/>
        <vertical/>
        <horizontal/>
      </border>
    </dxf>
    <dxf>
      <font>
        <color theme="0" tint="-0.24994659260841701"/>
      </font>
    </dxf>
    <dxf>
      <font>
        <color theme="0" tint="-0.24994659260841701"/>
      </font>
      <fill>
        <patternFill patternType="none">
          <bgColor auto="1"/>
        </patternFill>
      </fill>
      <border>
        <bottom/>
        <vertical/>
        <horizontal/>
      </border>
    </dxf>
    <dxf>
      <font>
        <color theme="0" tint="-0.24994659260841701"/>
      </font>
      <fill>
        <patternFill patternType="none">
          <bgColor auto="1"/>
        </patternFill>
      </fill>
      <border>
        <left/>
        <right/>
        <top/>
        <bottom/>
        <vertical/>
        <horizontal/>
      </border>
    </dxf>
    <dxf>
      <font>
        <color theme="0" tint="-0.14996795556505021"/>
      </font>
      <fill>
        <patternFill patternType="none">
          <bgColor auto="1"/>
        </patternFill>
      </fill>
      <border>
        <left/>
        <right/>
        <top/>
        <bottom/>
        <vertical/>
        <horizontal/>
      </border>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color theme="0" tint="-0.24994659260841701"/>
      </font>
      <fill>
        <patternFill patternType="none">
          <bgColor auto="1"/>
        </patternFill>
      </fill>
      <border>
        <left/>
        <right/>
        <top/>
        <bottom/>
        <vertical/>
        <horizontal/>
      </border>
    </dxf>
    <dxf>
      <font>
        <color theme="0" tint="-0.14996795556505021"/>
      </font>
    </dxf>
    <dxf>
      <font>
        <strike val="0"/>
        <color theme="0" tint="-0.14996795556505021"/>
      </font>
    </dxf>
    <dxf>
      <font>
        <strike val="0"/>
        <color theme="0" tint="-0.14996795556505021"/>
      </font>
    </dxf>
    <dxf>
      <font>
        <strike val="0"/>
        <color theme="0"/>
      </font>
    </dxf>
    <dxf>
      <font>
        <strike val="0"/>
        <color theme="0"/>
      </font>
    </dxf>
    <dxf>
      <font>
        <color theme="0"/>
      </font>
    </dxf>
    <dxf>
      <border>
        <left style="thin">
          <color theme="0" tint="-0.24994659260841701"/>
        </left>
        <right style="thin">
          <color theme="0" tint="-0.24994659260841701"/>
        </right>
        <top style="thin">
          <color theme="0" tint="-0.24994659260841701"/>
        </top>
        <bottom style="thin">
          <color theme="0" tint="-0.24994659260841701"/>
        </bottom>
        <vertical/>
        <horizontal/>
      </border>
    </dxf>
    <dxf>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none">
          <bgColor auto="1"/>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strike val="0"/>
        <color theme="0" tint="-0.24994659260841701"/>
      </font>
      <fill>
        <patternFill patternType="none">
          <bgColor auto="1"/>
        </patternFill>
      </fill>
      <border>
        <vertical/>
        <horizontal/>
      </border>
    </dxf>
    <dxf>
      <font>
        <color theme="0" tint="-0.24994659260841701"/>
      </font>
      <fill>
        <patternFill patternType="none">
          <bgColor auto="1"/>
        </patternFill>
      </fill>
      <border>
        <vertical/>
        <horizontal/>
      </border>
    </dxf>
    <dxf>
      <font>
        <strike val="0"/>
        <color theme="0" tint="-0.24994659260841701"/>
      </font>
      <fill>
        <patternFill patternType="none">
          <bgColor auto="1"/>
        </patternFill>
      </fill>
    </dxf>
    <dxf>
      <font>
        <strike val="0"/>
        <color theme="5" tint="0.59996337778862885"/>
      </font>
    </dxf>
    <dxf>
      <font>
        <strike val="0"/>
        <color theme="0" tint="-0.24994659260841701"/>
      </font>
      <fill>
        <patternFill patternType="none">
          <bgColor auto="1"/>
        </patternFill>
      </fill>
      <border>
        <bottom/>
      </border>
    </dxf>
    <dxf>
      <font>
        <color theme="0" tint="-0.24994659260841701"/>
      </font>
    </dxf>
    <dxf>
      <font>
        <color theme="0" tint="-0.24994659260841701"/>
      </font>
      <fill>
        <patternFill patternType="none">
          <bgColor auto="1"/>
        </patternFill>
      </fill>
      <border>
        <left/>
        <right/>
        <top/>
        <bottom/>
        <vertical/>
        <horizontal/>
      </border>
    </dxf>
    <dxf>
      <font>
        <color theme="0" tint="-0.24994659260841701"/>
      </font>
      <fill>
        <patternFill patternType="none">
          <bgColor auto="1"/>
        </patternFill>
      </fill>
      <border>
        <left/>
        <right/>
        <top/>
        <bottom/>
        <vertical/>
        <horizontal/>
      </border>
    </dxf>
    <dxf>
      <font>
        <strike val="0"/>
        <color theme="0" tint="-0.24994659260841701"/>
      </font>
      <fill>
        <patternFill patternType="none">
          <bgColor auto="1"/>
        </patternFill>
      </fill>
      <border>
        <bottom/>
      </border>
    </dxf>
    <dxf>
      <font>
        <color theme="0" tint="-0.24994659260841701"/>
      </font>
      <fill>
        <patternFill patternType="none">
          <bgColor auto="1"/>
        </patternFill>
      </fill>
      <border>
        <left/>
        <right/>
        <bottom/>
      </border>
    </dxf>
    <dxf>
      <font>
        <color theme="0" tint="-0.24994659260841701"/>
      </font>
    </dxf>
    <dxf>
      <font>
        <strike val="0"/>
        <color theme="0" tint="-0.24994659260841701"/>
      </font>
      <fill>
        <patternFill patternType="none">
          <bgColor auto="1"/>
        </patternFill>
      </fill>
      <border>
        <bottom/>
      </border>
    </dxf>
    <dxf>
      <fill>
        <patternFill>
          <bgColor theme="5" tint="0.59996337778862885"/>
        </patternFill>
      </fill>
    </dxf>
    <dxf>
      <font>
        <strike val="0"/>
        <color theme="5" tint="0.59996337778862885"/>
      </font>
    </dxf>
    <dxf>
      <font>
        <strike val="0"/>
        <color theme="0" tint="-0.24994659260841701"/>
      </font>
      <fill>
        <patternFill patternType="none">
          <bgColor auto="1"/>
        </patternFill>
      </fill>
      <border>
        <bottom/>
      </border>
    </dxf>
    <dxf>
      <font>
        <color theme="0" tint="-0.24994659260841701"/>
      </font>
      <fill>
        <patternFill patternType="none">
          <bgColor auto="1"/>
        </patternFill>
      </fill>
      <border>
        <left/>
        <right/>
        <top/>
        <bottom/>
        <vertical/>
        <horizontal/>
      </border>
    </dxf>
    <dxf>
      <font>
        <color theme="0" tint="-0.24994659260841701"/>
      </font>
      <fill>
        <patternFill patternType="none">
          <bgColor auto="1"/>
        </patternFill>
      </fill>
      <border>
        <left/>
        <right/>
        <top/>
        <bottom/>
        <vertical/>
        <horizontal/>
      </border>
    </dxf>
    <dxf>
      <font>
        <strike val="0"/>
        <color theme="0" tint="-0.24994659260841701"/>
      </font>
      <fill>
        <patternFill patternType="none">
          <bgColor auto="1"/>
        </patternFill>
      </fill>
      <border>
        <bottom/>
      </border>
    </dxf>
    <dxf>
      <font>
        <color theme="0" tint="-0.24994659260841701"/>
      </font>
      <fill>
        <patternFill patternType="none">
          <bgColor auto="1"/>
        </patternFill>
      </fill>
      <border>
        <left/>
        <right/>
        <bottom/>
      </border>
    </dxf>
    <dxf>
      <font>
        <color theme="0" tint="-0.24994659260841701"/>
      </font>
    </dxf>
    <dxf>
      <font>
        <color theme="0" tint="-0.24994659260841701"/>
      </font>
    </dxf>
    <dxf>
      <font>
        <strike val="0"/>
        <color theme="0" tint="-0.24994659260841701"/>
      </font>
      <fill>
        <patternFill patternType="none">
          <bgColor auto="1"/>
        </patternFill>
      </fill>
      <border>
        <bottom/>
      </border>
    </dxf>
    <dxf>
      <fill>
        <patternFill>
          <bgColor theme="5" tint="0.59996337778862885"/>
        </patternFill>
      </fill>
    </dxf>
    <dxf>
      <font>
        <strike val="0"/>
        <color theme="5" tint="0.59996337778862885"/>
      </font>
    </dxf>
    <dxf>
      <font>
        <strike val="0"/>
        <color theme="0" tint="-0.24994659260841701"/>
      </font>
      <fill>
        <patternFill patternType="none">
          <bgColor auto="1"/>
        </patternFill>
      </fill>
      <border>
        <bottom/>
      </border>
    </dxf>
    <dxf>
      <font>
        <color theme="0" tint="-0.24994659260841701"/>
      </font>
      <fill>
        <patternFill patternType="none">
          <bgColor auto="1"/>
        </patternFill>
      </fill>
      <border>
        <left/>
        <right/>
        <top/>
        <bottom/>
        <vertical/>
        <horizontal/>
      </border>
    </dxf>
    <dxf>
      <font>
        <color theme="0" tint="-0.24994659260841701"/>
      </font>
      <fill>
        <patternFill patternType="none">
          <bgColor auto="1"/>
        </patternFill>
      </fill>
      <border>
        <left/>
        <right/>
        <top/>
        <bottom/>
        <vertical/>
        <horizontal/>
      </border>
    </dxf>
    <dxf>
      <font>
        <strike val="0"/>
        <color theme="0" tint="-0.24994659260841701"/>
      </font>
      <fill>
        <patternFill patternType="none">
          <bgColor auto="1"/>
        </patternFill>
      </fill>
      <border>
        <bottom/>
      </border>
    </dxf>
    <dxf>
      <font>
        <color theme="0" tint="-0.24994659260841701"/>
      </font>
      <fill>
        <patternFill patternType="none">
          <bgColor auto="1"/>
        </patternFill>
      </fill>
      <border>
        <left/>
        <right/>
        <bottom/>
      </border>
    </dxf>
    <dxf>
      <font>
        <color theme="0" tint="-0.24994659260841701"/>
      </font>
    </dxf>
    <dxf>
      <font>
        <color theme="0" tint="-0.24994659260841701"/>
      </font>
    </dxf>
    <dxf>
      <font>
        <strike val="0"/>
        <color theme="0" tint="-0.24994659260841701"/>
      </font>
      <fill>
        <patternFill patternType="none">
          <bgColor auto="1"/>
        </patternFill>
      </fill>
      <border>
        <bottom/>
      </border>
    </dxf>
    <dxf>
      <fill>
        <patternFill>
          <bgColor theme="5" tint="0.59996337778862885"/>
        </patternFill>
      </fill>
    </dxf>
    <dxf>
      <font>
        <color theme="0" tint="-0.24994659260841701"/>
      </font>
    </dxf>
    <dxf>
      <font>
        <strike val="0"/>
        <color theme="5" tint="0.59996337778862885"/>
      </font>
    </dxf>
    <dxf>
      <font>
        <strike val="0"/>
        <color theme="0" tint="-0.24994659260841701"/>
      </font>
      <fill>
        <patternFill patternType="none">
          <bgColor auto="1"/>
        </patternFill>
      </fill>
      <border>
        <bottom/>
      </border>
    </dxf>
    <dxf>
      <font>
        <color theme="0" tint="-0.24994659260841701"/>
      </font>
      <fill>
        <patternFill patternType="none">
          <bgColor auto="1"/>
        </patternFill>
      </fill>
      <border>
        <left/>
        <right/>
        <top/>
        <bottom/>
        <vertical/>
        <horizontal/>
      </border>
    </dxf>
    <dxf>
      <font>
        <color theme="0" tint="-0.24994659260841701"/>
      </font>
      <fill>
        <patternFill patternType="none">
          <bgColor auto="1"/>
        </patternFill>
      </fill>
      <border>
        <left/>
        <right/>
        <bottom/>
        <vertical/>
        <horizontal/>
      </border>
    </dxf>
    <dxf>
      <font>
        <strike val="0"/>
        <color theme="0" tint="-0.24994659260841701"/>
      </font>
      <fill>
        <patternFill patternType="none">
          <bgColor auto="1"/>
        </patternFill>
      </fill>
      <border>
        <left/>
        <right/>
        <top/>
        <bottom/>
      </border>
    </dxf>
    <dxf>
      <font>
        <color theme="0" tint="-0.24994659260841701"/>
      </font>
      <fill>
        <patternFill patternType="none">
          <bgColor auto="1"/>
        </patternFill>
      </fill>
      <border>
        <left/>
        <right/>
        <bottom/>
      </border>
    </dxf>
    <dxf>
      <font>
        <color theme="0" tint="-0.24994659260841701"/>
      </font>
    </dxf>
    <dxf>
      <font>
        <color theme="0" tint="-0.24994659260841701"/>
      </font>
    </dxf>
    <dxf>
      <font>
        <strike val="0"/>
        <color theme="0" tint="-0.24994659260841701"/>
      </font>
      <fill>
        <patternFill patternType="none">
          <bgColor auto="1"/>
        </patternFill>
      </fill>
      <border>
        <bottom/>
      </border>
    </dxf>
    <dxf>
      <fill>
        <patternFill>
          <bgColor theme="5" tint="0.59996337778862885"/>
        </patternFill>
      </fill>
    </dxf>
    <dxf>
      <font>
        <color theme="0" tint="-0.24994659260841701"/>
      </font>
    </dxf>
    <dxf>
      <font>
        <strike val="0"/>
        <color theme="5" tint="0.59996337778862885"/>
      </font>
    </dxf>
    <dxf>
      <font>
        <strike val="0"/>
        <color theme="0" tint="-0.24994659260841701"/>
      </font>
      <fill>
        <patternFill patternType="none">
          <bgColor auto="1"/>
        </patternFill>
      </fill>
      <border>
        <left/>
        <right/>
        <top/>
        <bottom/>
      </border>
    </dxf>
    <dxf>
      <font>
        <color theme="0" tint="-0.24994659260841701"/>
      </font>
      <fill>
        <patternFill patternType="none">
          <bgColor auto="1"/>
        </patternFill>
      </fill>
      <border>
        <left/>
        <right/>
        <top/>
        <bottom/>
        <vertical/>
        <horizontal/>
      </border>
    </dxf>
    <dxf>
      <font>
        <strike val="0"/>
        <color theme="0" tint="-0.24994659260841701"/>
      </font>
      <fill>
        <patternFill patternType="none">
          <bgColor auto="1"/>
        </patternFill>
      </fill>
      <border>
        <left/>
        <right/>
        <bottom/>
        <vertical/>
        <horizontal/>
      </border>
    </dxf>
    <dxf>
      <font>
        <strike val="0"/>
        <color theme="0" tint="-0.24994659260841701"/>
      </font>
      <fill>
        <patternFill patternType="none">
          <bgColor auto="1"/>
        </patternFill>
      </fill>
      <border>
        <left/>
        <right/>
        <top/>
        <bottom/>
      </border>
    </dxf>
    <dxf>
      <font>
        <strike val="0"/>
        <color theme="0" tint="-0.24994659260841701"/>
      </font>
      <fill>
        <patternFill patternType="none">
          <bgColor auto="1"/>
        </patternFill>
      </fill>
      <border>
        <left/>
        <right/>
        <top/>
        <bottom/>
      </border>
    </dxf>
    <dxf>
      <font>
        <color theme="0" tint="-0.24994659260841701"/>
      </font>
      <fill>
        <patternFill patternType="none">
          <bgColor auto="1"/>
        </patternFill>
      </fill>
      <border>
        <left/>
        <right/>
        <bottom/>
      </border>
    </dxf>
    <dxf>
      <font>
        <color theme="0" tint="-0.24994659260841701"/>
      </font>
    </dxf>
    <dxf>
      <font>
        <color theme="0" tint="-0.24994659260841701"/>
      </font>
    </dxf>
    <dxf>
      <font>
        <strike val="0"/>
        <color theme="0" tint="-0.24994659260841701"/>
      </font>
      <fill>
        <patternFill patternType="none">
          <bgColor auto="1"/>
        </patternFill>
      </fill>
      <border>
        <bottom/>
      </border>
    </dxf>
    <dxf>
      <fill>
        <patternFill>
          <bgColor theme="5" tint="0.59996337778862885"/>
        </patternFill>
      </fill>
    </dxf>
    <dxf>
      <font>
        <strike val="0"/>
        <outline val="0"/>
        <shadow val="0"/>
        <vertAlign val="baseline"/>
        <sz val="10"/>
        <name val="Arial"/>
        <scheme val="none"/>
      </font>
      <numFmt numFmtId="168" formatCode="&quot;SC &quot;#"/>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vertAlign val="baseline"/>
        <sz val="10"/>
        <name val="Arial"/>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sz val="10"/>
        <name val="Arial"/>
        <scheme val="none"/>
      </font>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sz val="10"/>
        <name val="Arial"/>
        <scheme val="none"/>
      </font>
      <numFmt numFmtId="3" formatCode="#,##0"/>
      <fill>
        <patternFill patternType="solid">
          <fgColor indexed="64"/>
          <bgColor rgb="FFFFFF99"/>
        </patternFill>
      </fill>
      <alignment horizontal="right" vertical="bottom" textRotation="0" wrapText="0" 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sz val="10"/>
        <name val="Arial"/>
        <scheme val="none"/>
      </font>
      <fill>
        <patternFill patternType="solid">
          <fgColor indexed="64"/>
          <bgColor rgb="FFFFFF99"/>
        </patternFill>
      </fill>
      <alignment horizontal="right"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0"/>
        <name val="Arial"/>
        <scheme val="none"/>
      </font>
      <fill>
        <patternFill patternType="solid">
          <fgColor indexed="64"/>
          <bgColor rgb="FFFFFF99"/>
        </patternFill>
      </fill>
      <protection locked="0" hidden="0"/>
    </dxf>
    <dxf>
      <border>
        <bottom style="thin">
          <color indexed="64"/>
        </bottom>
      </border>
    </dxf>
    <dxf>
      <font>
        <strike val="0"/>
        <outline val="0"/>
        <shadow val="0"/>
        <u val="none"/>
        <vertAlign val="baseline"/>
        <sz val="10"/>
        <color auto="1"/>
        <name val="Arial"/>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color rgb="FFFF0000"/>
      </font>
      <fill>
        <patternFill>
          <bgColor rgb="FFFF9999"/>
        </patternFill>
      </fill>
    </dxf>
    <dxf>
      <font>
        <b/>
        <i val="0"/>
        <color theme="9" tint="-0.24994659260841701"/>
      </font>
      <fill>
        <patternFill>
          <bgColor theme="0" tint="-4.9989318521683403E-2"/>
        </patternFill>
      </fill>
    </dxf>
    <dxf>
      <font>
        <color auto="1"/>
      </font>
    </dxf>
    <dxf>
      <font>
        <color auto="1"/>
      </font>
    </dxf>
    <dxf>
      <font>
        <strike val="0"/>
        <color rgb="FFFF0000"/>
      </font>
      <fill>
        <patternFill>
          <bgColor rgb="FFFF9999"/>
        </patternFill>
      </fill>
    </dxf>
    <dxf>
      <font>
        <color auto="1"/>
      </font>
    </dxf>
    <dxf>
      <font>
        <b/>
        <i val="0"/>
        <color theme="9" tint="-0.24994659260841701"/>
      </font>
      <fill>
        <patternFill>
          <bgColor theme="0" tint="-4.9989318521683403E-2"/>
        </patternFill>
      </fill>
    </dxf>
    <dxf>
      <font>
        <color auto="1"/>
      </font>
    </dxf>
    <dxf>
      <fill>
        <patternFill>
          <bgColor rgb="FFFFFF99"/>
        </patternFill>
      </fill>
      <border>
        <bottom style="thin">
          <color auto="1"/>
        </bottom>
        <vertical/>
        <horizontal/>
      </border>
    </dxf>
    <dxf>
      <font>
        <strike val="0"/>
        <color theme="0" tint="-0.14996795556505021"/>
      </font>
      <fill>
        <patternFill patternType="none">
          <bgColor auto="1"/>
        </patternFill>
      </fill>
      <border>
        <left/>
        <right/>
        <top/>
        <bottom/>
        <vertical/>
        <horizontal/>
      </border>
    </dxf>
    <dxf>
      <font>
        <color auto="1"/>
      </font>
    </dxf>
    <dxf>
      <font>
        <color auto="1"/>
      </font>
    </dxf>
    <dxf>
      <font>
        <color auto="1"/>
      </font>
    </dxf>
    <dxf>
      <font>
        <color auto="1"/>
      </font>
    </dxf>
    <dxf>
      <font>
        <color auto="1"/>
      </font>
    </dxf>
    <dxf>
      <font>
        <color auto="1"/>
      </font>
    </dxf>
    <dxf>
      <font>
        <color auto="1"/>
      </font>
    </dxf>
    <dxf>
      <font>
        <color auto="1"/>
      </font>
    </dxf>
    <dxf>
      <font>
        <color theme="1"/>
      </font>
    </dxf>
    <dxf>
      <font>
        <color theme="1"/>
      </font>
    </dxf>
    <dxf>
      <font>
        <color theme="1"/>
      </font>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ill>
        <patternFill>
          <bgColor theme="5" tint="0.59996337778862885"/>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ont>
        <b/>
        <i val="0"/>
        <color theme="9" tint="-0.24994659260841701"/>
      </font>
      <fill>
        <patternFill>
          <bgColor theme="0" tint="-4.9989318521683403E-2"/>
        </patternFill>
      </fill>
    </dxf>
    <dxf>
      <fill>
        <patternFill>
          <bgColor rgb="FFFFFF99"/>
        </patternFill>
      </fill>
    </dxf>
  </dxfs>
  <tableStyles count="1" defaultTableStyle="TableStyleMedium2" defaultPivotStyle="PivotStyleLight16">
    <tableStyle name="Table Style 1" pivot="0" count="1" xr9:uid="{B080135F-BBCB-4BB1-99ED-9475689B09B1}">
      <tableStyleElement type="wholeTable" dxfId="182"/>
    </tableStyle>
  </tableStyles>
  <colors>
    <mruColors>
      <color rgb="FF0563C1"/>
      <color rgb="FFFF9999"/>
      <color rgb="FFFFFF99"/>
      <color rgb="FFCC00FF"/>
      <color rgb="FF9933FF"/>
      <color rgb="FFE9BD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microsoft.com/office/2006/relationships/vbaProject" Target="vbaProject.bin"/><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0</xdr:col>
      <xdr:colOff>390526</xdr:colOff>
      <xdr:row>105</xdr:row>
      <xdr:rowOff>133349</xdr:rowOff>
    </xdr:from>
    <xdr:to>
      <xdr:col>11</xdr:col>
      <xdr:colOff>573764</xdr:colOff>
      <xdr:row>107</xdr:row>
      <xdr:rowOff>121232</xdr:rowOff>
    </xdr:to>
    <xdr:pic>
      <xdr:nvPicPr>
        <xdr:cNvPr id="3" name="Picture 2">
          <a:extLst>
            <a:ext uri="{FF2B5EF4-FFF2-40B4-BE49-F238E27FC236}">
              <a16:creationId xmlns:a16="http://schemas.microsoft.com/office/drawing/2014/main" id="{F5E2C08E-C919-418D-A662-EBDFA54AB43B}"/>
            </a:ext>
          </a:extLst>
        </xdr:cNvPr>
        <xdr:cNvPicPr>
          <a:picLocks noChangeAspect="1"/>
        </xdr:cNvPicPr>
      </xdr:nvPicPr>
      <xdr:blipFill>
        <a:blip xmlns:r="http://schemas.openxmlformats.org/officeDocument/2006/relationships" r:embed="rId1"/>
        <a:stretch>
          <a:fillRect/>
        </a:stretch>
      </xdr:blipFill>
      <xdr:spPr>
        <a:xfrm>
          <a:off x="6486526" y="5429249"/>
          <a:ext cx="792838" cy="352373"/>
        </a:xfrm>
        <a:prstGeom prst="rect">
          <a:avLst/>
        </a:prstGeom>
      </xdr:spPr>
    </xdr:pic>
    <xdr:clientData/>
  </xdr:twoCellAnchor>
  <xdr:twoCellAnchor editAs="oneCell">
    <xdr:from>
      <xdr:col>12</xdr:col>
      <xdr:colOff>9526</xdr:colOff>
      <xdr:row>105</xdr:row>
      <xdr:rowOff>104775</xdr:rowOff>
    </xdr:from>
    <xdr:to>
      <xdr:col>13</xdr:col>
      <xdr:colOff>255270</xdr:colOff>
      <xdr:row>107</xdr:row>
      <xdr:rowOff>141893</xdr:rowOff>
    </xdr:to>
    <xdr:pic>
      <xdr:nvPicPr>
        <xdr:cNvPr id="6" name="Picture 5">
          <a:extLst>
            <a:ext uri="{FF2B5EF4-FFF2-40B4-BE49-F238E27FC236}">
              <a16:creationId xmlns:a16="http://schemas.microsoft.com/office/drawing/2014/main" id="{60655C5F-5414-44F1-A9BF-9D4C61C858CE}"/>
            </a:ext>
          </a:extLst>
        </xdr:cNvPr>
        <xdr:cNvPicPr>
          <a:picLocks noChangeAspect="1"/>
        </xdr:cNvPicPr>
      </xdr:nvPicPr>
      <xdr:blipFill>
        <a:blip xmlns:r="http://schemas.openxmlformats.org/officeDocument/2006/relationships" r:embed="rId2"/>
        <a:stretch>
          <a:fillRect/>
        </a:stretch>
      </xdr:blipFill>
      <xdr:spPr>
        <a:xfrm>
          <a:off x="7324726" y="5400675"/>
          <a:ext cx="845819" cy="384463"/>
        </a:xfrm>
        <a:prstGeom prst="rect">
          <a:avLst/>
        </a:prstGeom>
      </xdr:spPr>
    </xdr:pic>
    <xdr:clientData/>
  </xdr:twoCellAnchor>
  <xdr:twoCellAnchor editAs="oneCell">
    <xdr:from>
      <xdr:col>12</xdr:col>
      <xdr:colOff>28575</xdr:colOff>
      <xdr:row>129</xdr:row>
      <xdr:rowOff>47624</xdr:rowOff>
    </xdr:from>
    <xdr:to>
      <xdr:col>14</xdr:col>
      <xdr:colOff>42342</xdr:colOff>
      <xdr:row>131</xdr:row>
      <xdr:rowOff>33591</xdr:rowOff>
    </xdr:to>
    <xdr:pic>
      <xdr:nvPicPr>
        <xdr:cNvPr id="7" name="Picture 6">
          <a:extLst>
            <a:ext uri="{FF2B5EF4-FFF2-40B4-BE49-F238E27FC236}">
              <a16:creationId xmlns:a16="http://schemas.microsoft.com/office/drawing/2014/main" id="{D8B146CA-EA42-44EB-B8C8-46029AD0431E}"/>
            </a:ext>
          </a:extLst>
        </xdr:cNvPr>
        <xdr:cNvPicPr>
          <a:picLocks noChangeAspect="1"/>
        </xdr:cNvPicPr>
      </xdr:nvPicPr>
      <xdr:blipFill>
        <a:blip xmlns:r="http://schemas.openxmlformats.org/officeDocument/2006/relationships" r:embed="rId3"/>
        <a:stretch>
          <a:fillRect/>
        </a:stretch>
      </xdr:blipFill>
      <xdr:spPr>
        <a:xfrm>
          <a:off x="7419975" y="10782299"/>
          <a:ext cx="1235507" cy="342837"/>
        </a:xfrm>
        <a:prstGeom prst="rect">
          <a:avLst/>
        </a:prstGeom>
      </xdr:spPr>
    </xdr:pic>
    <xdr:clientData/>
  </xdr:twoCellAnchor>
  <xdr:twoCellAnchor editAs="oneCell">
    <xdr:from>
      <xdr:col>1</xdr:col>
      <xdr:colOff>304800</xdr:colOff>
      <xdr:row>72</xdr:row>
      <xdr:rowOff>95250</xdr:rowOff>
    </xdr:from>
    <xdr:to>
      <xdr:col>11</xdr:col>
      <xdr:colOff>577679</xdr:colOff>
      <xdr:row>79</xdr:row>
      <xdr:rowOff>66521</xdr:rowOff>
    </xdr:to>
    <xdr:pic>
      <xdr:nvPicPr>
        <xdr:cNvPr id="2" name="Picture 1">
          <a:extLst>
            <a:ext uri="{FF2B5EF4-FFF2-40B4-BE49-F238E27FC236}">
              <a16:creationId xmlns:a16="http://schemas.microsoft.com/office/drawing/2014/main" id="{B10912CB-E757-4A65-AD15-D75103915657}"/>
            </a:ext>
          </a:extLst>
        </xdr:cNvPr>
        <xdr:cNvPicPr>
          <a:picLocks noChangeAspect="1"/>
        </xdr:cNvPicPr>
      </xdr:nvPicPr>
      <xdr:blipFill>
        <a:blip xmlns:r="http://schemas.openxmlformats.org/officeDocument/2006/relationships" r:embed="rId4"/>
        <a:stretch>
          <a:fillRect/>
        </a:stretch>
      </xdr:blipFill>
      <xdr:spPr>
        <a:xfrm>
          <a:off x="914400" y="7743825"/>
          <a:ext cx="6447619" cy="1228571"/>
        </a:xfrm>
        <a:prstGeom prst="rect">
          <a:avLst/>
        </a:prstGeom>
      </xdr:spPr>
    </xdr:pic>
    <xdr:clientData/>
  </xdr:twoCellAnchor>
  <xdr:twoCellAnchor editAs="oneCell">
    <xdr:from>
      <xdr:col>1</xdr:col>
      <xdr:colOff>600075</xdr:colOff>
      <xdr:row>69</xdr:row>
      <xdr:rowOff>123825</xdr:rowOff>
    </xdr:from>
    <xdr:to>
      <xdr:col>11</xdr:col>
      <xdr:colOff>181527</xdr:colOff>
      <xdr:row>71</xdr:row>
      <xdr:rowOff>148542</xdr:rowOff>
    </xdr:to>
    <xdr:pic>
      <xdr:nvPicPr>
        <xdr:cNvPr id="4" name="Picture 3">
          <a:extLst>
            <a:ext uri="{FF2B5EF4-FFF2-40B4-BE49-F238E27FC236}">
              <a16:creationId xmlns:a16="http://schemas.microsoft.com/office/drawing/2014/main" id="{37D66D2F-C89F-44BD-A3E3-81A70B7A9DDD}"/>
            </a:ext>
          </a:extLst>
        </xdr:cNvPr>
        <xdr:cNvPicPr>
          <a:picLocks noChangeAspect="1"/>
        </xdr:cNvPicPr>
      </xdr:nvPicPr>
      <xdr:blipFill>
        <a:blip xmlns:r="http://schemas.openxmlformats.org/officeDocument/2006/relationships" r:embed="rId5"/>
        <a:stretch>
          <a:fillRect/>
        </a:stretch>
      </xdr:blipFill>
      <xdr:spPr>
        <a:xfrm>
          <a:off x="1209675" y="7972425"/>
          <a:ext cx="5746032" cy="380952"/>
        </a:xfrm>
        <a:prstGeom prst="rect">
          <a:avLst/>
        </a:prstGeom>
      </xdr:spPr>
    </xdr:pic>
    <xdr:clientData/>
  </xdr:twoCellAnchor>
  <xdr:twoCellAnchor editAs="oneCell">
    <xdr:from>
      <xdr:col>11</xdr:col>
      <xdr:colOff>152400</xdr:colOff>
      <xdr:row>27</xdr:row>
      <xdr:rowOff>123825</xdr:rowOff>
    </xdr:from>
    <xdr:to>
      <xdr:col>13</xdr:col>
      <xdr:colOff>41910</xdr:colOff>
      <xdr:row>29</xdr:row>
      <xdr:rowOff>41910</xdr:rowOff>
    </xdr:to>
    <xdr:pic>
      <xdr:nvPicPr>
        <xdr:cNvPr id="9" name="Picture 8">
          <a:extLst>
            <a:ext uri="{FF2B5EF4-FFF2-40B4-BE49-F238E27FC236}">
              <a16:creationId xmlns:a16="http://schemas.microsoft.com/office/drawing/2014/main" id="{F3FA42A8-AEB4-368A-B11F-A7312FFD1D11}"/>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934200" y="5257800"/>
          <a:ext cx="1114425"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09575</xdr:colOff>
      <xdr:row>31</xdr:row>
      <xdr:rowOff>85725</xdr:rowOff>
    </xdr:from>
    <xdr:to>
      <xdr:col>8</xdr:col>
      <xdr:colOff>409106</xdr:colOff>
      <xdr:row>37</xdr:row>
      <xdr:rowOff>147871</xdr:rowOff>
    </xdr:to>
    <xdr:pic>
      <xdr:nvPicPr>
        <xdr:cNvPr id="10" name="Picture 9">
          <a:extLst>
            <a:ext uri="{FF2B5EF4-FFF2-40B4-BE49-F238E27FC236}">
              <a16:creationId xmlns:a16="http://schemas.microsoft.com/office/drawing/2014/main" id="{0F1A04E8-8252-70C7-BEA7-3E86293CDA72}"/>
            </a:ext>
          </a:extLst>
        </xdr:cNvPr>
        <xdr:cNvPicPr>
          <a:picLocks noChangeAspect="1"/>
        </xdr:cNvPicPr>
      </xdr:nvPicPr>
      <xdr:blipFill>
        <a:blip xmlns:r="http://schemas.openxmlformats.org/officeDocument/2006/relationships" r:embed="rId7"/>
        <a:stretch>
          <a:fillRect/>
        </a:stretch>
      </xdr:blipFill>
      <xdr:spPr>
        <a:xfrm>
          <a:off x="2238375" y="5953125"/>
          <a:ext cx="3114206" cy="1146091"/>
        </a:xfrm>
        <a:prstGeom prst="rect">
          <a:avLst/>
        </a:prstGeom>
      </xdr:spPr>
    </xdr:pic>
    <xdr:clientData/>
  </xdr:twoCellAnchor>
  <xdr:twoCellAnchor editAs="oneCell">
    <xdr:from>
      <xdr:col>4</xdr:col>
      <xdr:colOff>400050</xdr:colOff>
      <xdr:row>40</xdr:row>
      <xdr:rowOff>142875</xdr:rowOff>
    </xdr:from>
    <xdr:to>
      <xdr:col>6</xdr:col>
      <xdr:colOff>600075</xdr:colOff>
      <xdr:row>48</xdr:row>
      <xdr:rowOff>41910</xdr:rowOff>
    </xdr:to>
    <xdr:pic>
      <xdr:nvPicPr>
        <xdr:cNvPr id="14" name="Picture 13">
          <a:extLst>
            <a:ext uri="{FF2B5EF4-FFF2-40B4-BE49-F238E27FC236}">
              <a16:creationId xmlns:a16="http://schemas.microsoft.com/office/drawing/2014/main" id="{07BFE2A5-D3EC-0E10-6AEF-43F8A26374EB}"/>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838450" y="7639050"/>
          <a:ext cx="1485900" cy="1352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38150</xdr:colOff>
      <xdr:row>90</xdr:row>
      <xdr:rowOff>0</xdr:rowOff>
    </xdr:from>
    <xdr:to>
      <xdr:col>9</xdr:col>
      <xdr:colOff>415290</xdr:colOff>
      <xdr:row>98</xdr:row>
      <xdr:rowOff>41910</xdr:rowOff>
    </xdr:to>
    <xdr:pic>
      <xdr:nvPicPr>
        <xdr:cNvPr id="5" name="Picture 4">
          <a:extLst>
            <a:ext uri="{FF2B5EF4-FFF2-40B4-BE49-F238E27FC236}">
              <a16:creationId xmlns:a16="http://schemas.microsoft.com/office/drawing/2014/main" id="{8E298DA2-9F32-43BD-F3D0-1BD534EA89B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66950" y="15821025"/>
          <a:ext cx="3705225" cy="1495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33375</xdr:colOff>
      <xdr:row>86</xdr:row>
      <xdr:rowOff>28575</xdr:rowOff>
    </xdr:from>
    <xdr:to>
      <xdr:col>12</xdr:col>
      <xdr:colOff>38100</xdr:colOff>
      <xdr:row>88</xdr:row>
      <xdr:rowOff>0</xdr:rowOff>
    </xdr:to>
    <xdr:pic>
      <xdr:nvPicPr>
        <xdr:cNvPr id="8" name="Picture 7">
          <a:extLst>
            <a:ext uri="{FF2B5EF4-FFF2-40B4-BE49-F238E27FC236}">
              <a16:creationId xmlns:a16="http://schemas.microsoft.com/office/drawing/2014/main" id="{EE052ED9-55D3-E7B9-4C77-4E45A3D2F2A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42975" y="15125700"/>
          <a:ext cx="648652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76579</xdr:colOff>
      <xdr:row>10</xdr:row>
      <xdr:rowOff>9525</xdr:rowOff>
    </xdr:from>
    <xdr:to>
      <xdr:col>18</xdr:col>
      <xdr:colOff>83528</xdr:colOff>
      <xdr:row>11</xdr:row>
      <xdr:rowOff>53486</xdr:rowOff>
    </xdr:to>
    <xdr:sp macro="[0]!Sheet1.Unhide_All_Rows" textlink="">
      <xdr:nvSpPr>
        <xdr:cNvPr id="5" name="Rectangle 4">
          <a:extLst>
            <a:ext uri="{FF2B5EF4-FFF2-40B4-BE49-F238E27FC236}">
              <a16:creationId xmlns:a16="http://schemas.microsoft.com/office/drawing/2014/main" id="{74C09726-26E6-46C6-9650-0B4E2207EE32}"/>
            </a:ext>
          </a:extLst>
        </xdr:cNvPr>
        <xdr:cNvSpPr/>
      </xdr:nvSpPr>
      <xdr:spPr>
        <a:xfrm>
          <a:off x="2710229" y="2038350"/>
          <a:ext cx="630849" cy="234461"/>
        </a:xfrm>
        <a:prstGeom prst="rect">
          <a:avLst/>
        </a:prstGeom>
        <a:solidFill>
          <a:schemeClr val="accent6">
            <a:lumMod val="60000"/>
            <a:lumOff val="40000"/>
          </a:schemeClr>
        </a:solidFill>
        <a:ln>
          <a:solidFill>
            <a:schemeClr val="accent6">
              <a:lumMod val="75000"/>
            </a:schemeClr>
          </a:solidFill>
        </a:ln>
        <a:effectLst>
          <a:outerShdw blurRad="50800" dist="38100" dir="2700000" algn="tl" rotWithShape="0">
            <a:prstClr val="black">
              <a:alpha val="40000"/>
            </a:prstClr>
          </a:outerShdw>
        </a:effectLst>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a:solidFill>
                <a:sysClr val="windowText" lastClr="000000"/>
              </a:solidFill>
              <a:latin typeface="Arial" panose="020B0604020202020204" pitchFamily="34" charset="0"/>
              <a:cs typeface="Arial" panose="020B0604020202020204" pitchFamily="34" charset="0"/>
            </a:rPr>
            <a:t>SHOW</a:t>
          </a:r>
        </a:p>
        <a:p>
          <a:pPr algn="l"/>
          <a:endParaRPr lang="en-US" sz="1100"/>
        </a:p>
      </xdr:txBody>
    </xdr:sp>
    <xdr:clientData/>
  </xdr:twoCellAnchor>
  <xdr:twoCellAnchor>
    <xdr:from>
      <xdr:col>29</xdr:col>
      <xdr:colOff>8792</xdr:colOff>
      <xdr:row>8</xdr:row>
      <xdr:rowOff>168520</xdr:rowOff>
    </xdr:from>
    <xdr:to>
      <xdr:col>32</xdr:col>
      <xdr:colOff>96716</xdr:colOff>
      <xdr:row>10</xdr:row>
      <xdr:rowOff>21981</xdr:rowOff>
    </xdr:to>
    <xdr:sp macro="[0]!ShowHideHousingTypes" textlink="">
      <xdr:nvSpPr>
        <xdr:cNvPr id="6" name="Rectangle 5">
          <a:extLst>
            <a:ext uri="{FF2B5EF4-FFF2-40B4-BE49-F238E27FC236}">
              <a16:creationId xmlns:a16="http://schemas.microsoft.com/office/drawing/2014/main" id="{6235D81A-EBB7-4C35-8D9C-799854BA52BA}"/>
            </a:ext>
          </a:extLst>
        </xdr:cNvPr>
        <xdr:cNvSpPr/>
      </xdr:nvSpPr>
      <xdr:spPr>
        <a:xfrm>
          <a:off x="5257067" y="1816345"/>
          <a:ext cx="630849" cy="234461"/>
        </a:xfrm>
        <a:prstGeom prst="rect">
          <a:avLst/>
        </a:prstGeom>
        <a:solidFill>
          <a:schemeClr val="accent5">
            <a:lumMod val="60000"/>
            <a:lumOff val="40000"/>
          </a:schemeClr>
        </a:solidFill>
        <a:ln>
          <a:solidFill>
            <a:schemeClr val="accent5">
              <a:lumMod val="75000"/>
            </a:schemeClr>
          </a:solidFill>
        </a:ln>
        <a:effectLst>
          <a:outerShdw blurRad="50800" dist="38100" dir="2700000" algn="tl" rotWithShape="0">
            <a:prstClr val="black">
              <a:alpha val="40000"/>
            </a:prstClr>
          </a:outerShdw>
        </a:effectLst>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a:solidFill>
                <a:sysClr val="windowText" lastClr="000000"/>
              </a:solidFill>
              <a:latin typeface="Arial" panose="020B0604020202020204" pitchFamily="34" charset="0"/>
              <a:cs typeface="Arial" panose="020B0604020202020204" pitchFamily="34" charset="0"/>
            </a:rPr>
            <a:t>  HIDE</a:t>
          </a:r>
        </a:p>
        <a:p>
          <a:pPr algn="l"/>
          <a:endParaRPr lang="en-US" sz="1100">
            <a:solidFill>
              <a:sysClr val="windowText" lastClr="000000"/>
            </a:solidFill>
            <a:latin typeface="Arial" panose="020B0604020202020204" pitchFamily="34" charset="0"/>
            <a:cs typeface="Arial" panose="020B0604020202020204" pitchFamily="34" charset="0"/>
          </a:endParaRPr>
        </a:p>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786911</xdr:colOff>
      <xdr:row>0</xdr:row>
      <xdr:rowOff>38100</xdr:rowOff>
    </xdr:from>
    <xdr:to>
      <xdr:col>7</xdr:col>
      <xdr:colOff>923926</xdr:colOff>
      <xdr:row>0</xdr:row>
      <xdr:rowOff>216144</xdr:rowOff>
    </xdr:to>
    <xdr:sp macro="[0]!ShowHideSiteControl" textlink="">
      <xdr:nvSpPr>
        <xdr:cNvPr id="2" name="Rectangle 1">
          <a:extLst>
            <a:ext uri="{FF2B5EF4-FFF2-40B4-BE49-F238E27FC236}">
              <a16:creationId xmlns:a16="http://schemas.microsoft.com/office/drawing/2014/main" id="{6C7083F5-5423-4BA8-902A-E2CFDBEB6560}"/>
            </a:ext>
          </a:extLst>
        </xdr:cNvPr>
        <xdr:cNvSpPr/>
      </xdr:nvSpPr>
      <xdr:spPr>
        <a:xfrm>
          <a:off x="8397386" y="419100"/>
          <a:ext cx="1079990" cy="178044"/>
        </a:xfrm>
        <a:prstGeom prst="rect">
          <a:avLst/>
        </a:prstGeom>
        <a:solidFill>
          <a:schemeClr val="accent2">
            <a:lumMod val="60000"/>
            <a:lumOff val="40000"/>
          </a:schemeClr>
        </a:solidFill>
        <a:ln>
          <a:solidFill>
            <a:schemeClr val="accent2">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a:solidFill>
                <a:sysClr val="windowText" lastClr="000000"/>
              </a:solidFill>
              <a:latin typeface="Arial" panose="020B0604020202020204" pitchFamily="34" charset="0"/>
              <a:cs typeface="Arial" panose="020B0604020202020204" pitchFamily="34" charset="0"/>
            </a:rPr>
            <a:t>SHOW/HIDE</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2026\2026%20Excel%20E-Application%20and%20Attachments\9%25\2026%209%25%20application%2001.01.26.xlsx" TargetMode="External"/><Relationship Id="rId1" Type="http://schemas.openxmlformats.org/officeDocument/2006/relationships/externalLinkPath" Target="/2026/2026%20Excel%20E-Application%20and%20Attachments/9%25/2026%209%25%20application%2001.01.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App Completion"/>
      <sheetName val="Instructions-Electronic Submit"/>
      <sheetName val="Checklist Items"/>
      <sheetName val="Application"/>
      <sheetName val="Sources and Uses Budget"/>
      <sheetName val="Basis &amp; Credits"/>
      <sheetName val="Sources and Basis Breakdown"/>
      <sheetName val="Points System"/>
      <sheetName val="Disaster Credit Tie Breaker"/>
      <sheetName val="Tie Breaker"/>
      <sheetName val="Subsidy Contract Calculation"/>
      <sheetName val="15 Year Pro Forma"/>
      <sheetName val="Applicant Notes"/>
      <sheetName val="Post-award Instructions"/>
      <sheetName val="SCE Basis and Credits"/>
      <sheetName val="FCE Basis and Credits"/>
      <sheetName val="Post-award Project Cost Changes"/>
    </sheetNames>
    <sheetDataSet>
      <sheetData sheetId="0" refreshError="1"/>
      <sheetData sheetId="1" refreshError="1"/>
      <sheetData sheetId="2" refreshError="1"/>
      <sheetData sheetId="3">
        <row r="1">
          <cell r="AS1">
            <v>9</v>
          </cell>
        </row>
        <row r="189">
          <cell r="T189" t="str">
            <v>(select one)</v>
          </cell>
        </row>
        <row r="193">
          <cell r="T193" t="str">
            <v>No</v>
          </cell>
        </row>
        <row r="194">
          <cell r="T194" t="str">
            <v>No</v>
          </cell>
          <cell r="AI194" t="str">
            <v>No</v>
          </cell>
        </row>
        <row r="195">
          <cell r="T195" t="str">
            <v>No</v>
          </cell>
        </row>
        <row r="196">
          <cell r="T196" t="str">
            <v>No</v>
          </cell>
        </row>
        <row r="197">
          <cell r="T197" t="str">
            <v>No</v>
          </cell>
        </row>
        <row r="199">
          <cell r="R199" t="str">
            <v>(select one)</v>
          </cell>
        </row>
        <row r="211">
          <cell r="D211" t="str">
            <v>N/A</v>
          </cell>
          <cell r="Y211" t="str">
            <v>No</v>
          </cell>
        </row>
        <row r="214">
          <cell r="D214" t="str">
            <v>(select one)</v>
          </cell>
        </row>
        <row r="215">
          <cell r="V215" t="str">
            <v/>
          </cell>
        </row>
        <row r="217">
          <cell r="E217" t="str">
            <v>N/A</v>
          </cell>
        </row>
        <row r="223">
          <cell r="D223" t="str">
            <v>(select one)</v>
          </cell>
        </row>
        <row r="251">
          <cell r="M251" t="str">
            <v>(select one)</v>
          </cell>
        </row>
        <row r="259">
          <cell r="M259" t="str">
            <v>(select one)</v>
          </cell>
        </row>
        <row r="357">
          <cell r="M357" t="str">
            <v>N/A</v>
          </cell>
          <cell r="AJ357" t="str">
            <v>N/A</v>
          </cell>
        </row>
        <row r="358">
          <cell r="M358" t="str">
            <v>N/A</v>
          </cell>
        </row>
        <row r="359">
          <cell r="M359" t="str">
            <v>N/A</v>
          </cell>
          <cell r="AJ359" t="str">
            <v>N/A</v>
          </cell>
        </row>
        <row r="360">
          <cell r="M360" t="str">
            <v>N/A</v>
          </cell>
        </row>
        <row r="412">
          <cell r="R412" t="str">
            <v>N/A</v>
          </cell>
          <cell r="AD412">
            <v>0</v>
          </cell>
        </row>
        <row r="413">
          <cell r="AD413">
            <v>0</v>
          </cell>
        </row>
        <row r="438">
          <cell r="AG438">
            <v>0</v>
          </cell>
        </row>
        <row r="440">
          <cell r="AG440">
            <v>0</v>
          </cell>
        </row>
        <row r="446">
          <cell r="AG446">
            <v>1</v>
          </cell>
        </row>
        <row r="448">
          <cell r="AG448">
            <v>0</v>
          </cell>
        </row>
        <row r="468">
          <cell r="W468">
            <v>0</v>
          </cell>
        </row>
        <row r="473">
          <cell r="W473">
            <v>0</v>
          </cell>
        </row>
        <row r="723">
          <cell r="T723">
            <v>0</v>
          </cell>
          <cell r="AC723">
            <v>0</v>
          </cell>
        </row>
        <row r="724">
          <cell r="T724">
            <v>0</v>
          </cell>
          <cell r="AC724">
            <v>0</v>
          </cell>
        </row>
        <row r="725">
          <cell r="T725">
            <v>0</v>
          </cell>
          <cell r="AC725">
            <v>0</v>
          </cell>
        </row>
        <row r="726">
          <cell r="T726">
            <v>0</v>
          </cell>
          <cell r="AC726">
            <v>0</v>
          </cell>
        </row>
        <row r="727">
          <cell r="T727">
            <v>0</v>
          </cell>
          <cell r="AC727">
            <v>0</v>
          </cell>
        </row>
        <row r="728">
          <cell r="T728">
            <v>0</v>
          </cell>
          <cell r="AC728">
            <v>0</v>
          </cell>
        </row>
        <row r="729">
          <cell r="T729">
            <v>0</v>
          </cell>
          <cell r="AC729">
            <v>0</v>
          </cell>
        </row>
        <row r="730">
          <cell r="T730">
            <v>0</v>
          </cell>
          <cell r="AC730">
            <v>0</v>
          </cell>
        </row>
        <row r="731">
          <cell r="T731">
            <v>0</v>
          </cell>
          <cell r="AC731">
            <v>0</v>
          </cell>
        </row>
        <row r="732">
          <cell r="T732">
            <v>0</v>
          </cell>
          <cell r="AC732">
            <v>0</v>
          </cell>
        </row>
        <row r="733">
          <cell r="T733">
            <v>0</v>
          </cell>
          <cell r="AC733">
            <v>0</v>
          </cell>
        </row>
        <row r="734">
          <cell r="T734">
            <v>0</v>
          </cell>
          <cell r="AC734">
            <v>0</v>
          </cell>
        </row>
        <row r="735">
          <cell r="T735">
            <v>0</v>
          </cell>
          <cell r="AC735">
            <v>0</v>
          </cell>
        </row>
        <row r="736">
          <cell r="T736">
            <v>0</v>
          </cell>
          <cell r="AC736">
            <v>0</v>
          </cell>
        </row>
        <row r="737">
          <cell r="T737">
            <v>0</v>
          </cell>
          <cell r="AC737">
            <v>0</v>
          </cell>
        </row>
        <row r="738">
          <cell r="B738" t="str">
            <v>Total # Units:</v>
          </cell>
          <cell r="G738">
            <v>0</v>
          </cell>
          <cell r="O738" t="str">
            <v>Total:</v>
          </cell>
          <cell r="T738">
            <v>0</v>
          </cell>
          <cell r="AC738" t="str">
            <v>Average:</v>
          </cell>
          <cell r="AH738">
            <v>0</v>
          </cell>
        </row>
        <row r="741">
          <cell r="O741">
            <v>0</v>
          </cell>
        </row>
        <row r="744">
          <cell r="B744" t="str">
            <v>Resyndication project using hold harmless rent limits in the above table?</v>
          </cell>
        </row>
        <row r="745">
          <cell r="B745" t="str">
            <v xml:space="preserve">Hold harmless rents cannot exceed the federal set-aside current tax credit rent limits. Must use current rent limits for units included in the lowest income point category. </v>
          </cell>
        </row>
        <row r="756">
          <cell r="O756" t="str">
            <v>(b)
Number of Units</v>
          </cell>
          <cell r="T756" t="str">
            <v>Average Square Feet</v>
          </cell>
          <cell r="AC756" t="str">
            <v>(d)
Total Monthly Rents 
(b x c)</v>
          </cell>
        </row>
        <row r="761">
          <cell r="AC761">
            <v>0</v>
          </cell>
        </row>
        <row r="764">
          <cell r="O764">
            <v>0</v>
          </cell>
        </row>
        <row r="784">
          <cell r="O784">
            <v>0</v>
          </cell>
        </row>
      </sheetData>
      <sheetData sheetId="4">
        <row r="4">
          <cell r="B4">
            <v>0</v>
          </cell>
        </row>
        <row r="9">
          <cell r="B9">
            <v>0</v>
          </cell>
        </row>
        <row r="13">
          <cell r="B13">
            <v>0</v>
          </cell>
        </row>
        <row r="26">
          <cell r="C26">
            <v>0</v>
          </cell>
        </row>
        <row r="103">
          <cell r="B103">
            <v>0</v>
          </cell>
        </row>
        <row r="104">
          <cell r="B104">
            <v>0</v>
          </cell>
          <cell r="C104">
            <v>0</v>
          </cell>
        </row>
      </sheetData>
      <sheetData sheetId="5"/>
      <sheetData sheetId="6" refreshError="1"/>
      <sheetData sheetId="7">
        <row r="68">
          <cell r="AK68">
            <v>0</v>
          </cell>
        </row>
        <row r="389">
          <cell r="C389" t="str">
            <v>N/A</v>
          </cell>
        </row>
        <row r="399">
          <cell r="C399" t="str">
            <v>N/A</v>
          </cell>
        </row>
        <row r="442">
          <cell r="C442" t="str">
            <v>N/A</v>
          </cell>
        </row>
        <row r="454">
          <cell r="C454" t="str">
            <v>N/A</v>
          </cell>
        </row>
      </sheetData>
      <sheetData sheetId="8" refreshError="1"/>
      <sheetData sheetId="9"/>
      <sheetData sheetId="10" refreshError="1"/>
      <sheetData sheetId="11">
        <row r="27">
          <cell r="E27">
            <v>0</v>
          </cell>
        </row>
      </sheetData>
      <sheetData sheetId="12" refreshError="1"/>
      <sheetData sheetId="13" refreshError="1"/>
      <sheetData sheetId="14" refreshError="1"/>
      <sheetData sheetId="15" refreshError="1"/>
      <sheetData sheetId="1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arcelsTbl" displayName="ParcelsTbl" ref="A2:E16" totalsRowShown="0" headerRowDxfId="104" dataDxfId="102" headerRowBorderDxfId="103" tableBorderDxfId="101" totalsRowBorderDxfId="100">
  <autoFilter ref="A2:E16" xr:uid="{00000000-0009-0000-0100-000001000000}">
    <filterColumn colId="0" hiddenButton="1"/>
    <filterColumn colId="1" hiddenButton="1"/>
    <filterColumn colId="2" hiddenButton="1"/>
    <filterColumn colId="3" hiddenButton="1"/>
    <filterColumn colId="4" hiddenButton="1"/>
  </autoFilter>
  <tableColumns count="5">
    <tableColumn id="1" xr3:uid="{00000000-0010-0000-0000-000001000000}" name="Accessor's Parcel Number" dataDxfId="99"/>
    <tableColumn id="2" xr3:uid="{00000000-0010-0000-0000-000002000000}" name="Square Feet" dataDxfId="98"/>
    <tableColumn id="3" xr3:uid="{00000000-0010-0000-0000-000003000000}" name="Owner on Title Report" dataDxfId="97"/>
    <tableColumn id="7" xr3:uid="{00000000-0010-0000-0000-000007000000}" name="Current Use" dataDxfId="96"/>
    <tableColumn id="6" xr3:uid="{00000000-0010-0000-0000-000006000000}" name="Site Control ID" dataDxfId="95">
      <calculatedColumnFormula>0+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Inbox" displayName="Inbox" ref="A1:C195" totalsRowShown="0">
  <autoFilter ref="A1:C195" xr:uid="{00000000-0009-0000-0100-000002000000}"/>
  <tableColumns count="3">
    <tableColumn id="1" xr3:uid="{00000000-0010-0000-0100-000001000000}" name="Reference"/>
    <tableColumn id="2" xr3:uid="{00000000-0010-0000-0100-000002000000}" name="Value"/>
    <tableColumn id="3" xr3:uid="{00000000-0010-0000-0100-000003000000}" name="Descrip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UnitsTbl" displayName="UnitsTbl" ref="F1:M47" totalsRowShown="0">
  <autoFilter ref="F1:M47" xr:uid="{00000000-0009-0000-0100-000003000000}"/>
  <tableColumns count="8">
    <tableColumn id="1" xr3:uid="{00000000-0010-0000-0200-000001000000}" name="Bedroom Type" dataDxfId="15">
      <calculatedColumnFormula>[1]Application!$B728</calculatedColumnFormula>
    </tableColumn>
    <tableColumn id="2" xr3:uid="{00000000-0010-0000-0200-000002000000}" name="Number of Units"/>
    <tableColumn id="3" xr3:uid="{00000000-0010-0000-0200-000003000000}" name="Average Sq Ft"/>
    <tableColumn id="4" xr3:uid="{00000000-0010-0000-0200-000004000000}" name="Net Rent"/>
    <tableColumn id="5" xr3:uid="{00000000-0010-0000-0200-000005000000}" name="Monthly Utility"/>
    <tableColumn id="6" xr3:uid="{00000000-0010-0000-0200-000006000000}" name="Targeted % AMI" dataDxfId="14"/>
    <tableColumn id="7" xr3:uid="{00000000-0010-0000-0200-000007000000}" name="Count SpN Units" dataDxfId="13"/>
    <tableColumn id="8" xr3:uid="{00000000-0010-0000-0200-000008000000}" name="Market R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13E085A-4EA5-4032-90CC-471CD6FAB98D}" name="Table6" displayName="Table6" ref="X2:AC68" totalsRowShown="0">
  <autoFilter ref="X2:AC68" xr:uid="{E13E085A-4EA5-4032-90CC-471CD6FAB98D}"/>
  <tableColumns count="6">
    <tableColumn id="1" xr3:uid="{35D93E98-76F3-4FE2-A2B7-3C9175E3FDBB}" name="Lender/Loan" dataDxfId="12">
      <calculatedColumnFormula>'Site Control 1'!C80</calculatedColumnFormula>
    </tableColumn>
    <tableColumn id="2" xr3:uid="{6BBFB052-91E6-4CAA-88A4-39F10F97EC6C}" name="Original Principal Amount"/>
    <tableColumn id="3" xr3:uid="{F8F94356-BFDE-4CA2-A6F0-9921ED0EB2FA}" name="Current Remaining Principal Amount"/>
    <tableColumn id="4" xr3:uid="{C1FB71CE-B501-4C78-ACAF-DA3AA7657C75}" name="Current Accrued Interest Amount"/>
    <tableColumn id="5" xr3:uid="{713964E7-6D89-4CE2-B2A6-DFCF01FBCAA0}" name="Planned Disposition Description"/>
    <tableColumn id="6" xr3:uid="{3A1C5A9F-9493-46AA-8822-F5D5B94AE9C7}" name="Corresponding Exception Number from Title" dataDxfId="11">
      <calculatedColumnFormula>'Site Control 1'!AB8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ProviderContactsTbl" displayName="ProviderContactsTbl" ref="R2:Z19" totalsRowShown="0">
  <autoFilter ref="R2:Z19" xr:uid="{00000000-0009-0000-0100-000004000000}"/>
  <tableColumns count="9">
    <tableColumn id="1" xr3:uid="{00000000-0010-0000-0300-000001000000}" name="Company Name" dataDxfId="8">
      <calculatedColumnFormula>IFERROR(Services!B47,"")</calculatedColumnFormula>
    </tableColumn>
    <tableColumn id="2" xr3:uid="{00000000-0010-0000-0300-000002000000}" name="Contact" dataDxfId="7">
      <calculatedColumnFormula>IFERROR(Services!L47,"")</calculatedColumnFormula>
    </tableColumn>
    <tableColumn id="3" xr3:uid="{00000000-0010-0000-0300-000003000000}" name="Title" dataDxfId="6">
      <calculatedColumnFormula>IFERROR(Services!T47,"")</calculatedColumnFormula>
    </tableColumn>
    <tableColumn id="4" xr3:uid="{00000000-0010-0000-0300-000004000000}" name="Email" dataDxfId="5">
      <calculatedColumnFormula>IFERROR(Services!Y47,"")</calculatedColumnFormula>
    </tableColumn>
    <tableColumn id="5" xr3:uid="{00000000-0010-0000-0300-000005000000}" name="Phone" dataDxfId="4">
      <calculatedColumnFormula>IFERROR(Services!AM47,"")</calculatedColumnFormula>
    </tableColumn>
    <tableColumn id="6" xr3:uid="{00000000-0010-0000-0300-000006000000}" name="Provider" dataDxfId="3">
      <calculatedColumnFormula>IF(Services!AS47="Provider",1,0)</calculatedColumnFormula>
    </tableColumn>
    <tableColumn id="8" xr3:uid="{00000000-0010-0000-0300-000008000000}" name="R-Provider" dataDxfId="2">
      <calculatedColumnFormula>W3*SUM($W$3:W3)</calculatedColumnFormula>
    </tableColumn>
    <tableColumn id="7" xr3:uid="{00000000-0010-0000-0300-000007000000}" name="Reference" dataDxfId="1">
      <calculatedColumnFormula>IF(Services!AS47="Reference",1,0)</calculatedColumnFormula>
    </tableColumn>
    <tableColumn id="9" xr3:uid="{00000000-0010-0000-0300-000009000000}" name="R-Reference" dataDxfId="0">
      <calculatedColumnFormula>Y3*SUM($Y$3:Y3)</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GeneralPartners" displayName="GeneralPartners" ref="AF1:AJ6" totalsRowShown="0">
  <autoFilter ref="AF1:AJ6" xr:uid="{00000000-0009-0000-0100-000005000000}"/>
  <tableColumns count="5">
    <tableColumn id="1" xr3:uid="{00000000-0010-0000-0400-000001000000}" name="GPs"/>
    <tableColumn id="2" xr3:uid="{00000000-0010-0000-0400-000002000000}" name="Parent Co"/>
    <tableColumn id="3" xr3:uid="{00000000-0010-0000-0400-000003000000}" name="ParentOrNA">
      <calculatedColumnFormula>IF(OR(GeneralPartners[[#This Row],[Parent Co]]="",GeneralPartners[[#This Row],[Parent Co]]=0),"No Parent company entered",GeneralPartners[[#This Row],[Parent Co]])</calculatedColumnFormula>
    </tableColumn>
    <tableColumn id="4" xr3:uid="{00000000-0010-0000-0400-000004000000}" name="LSQoptions"/>
    <tableColumn id="5" xr3:uid="{00000000-0010-0000-0400-000005000000}" name="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www.treasurer.ca.gov/ctcac/compliance/manual.asp" TargetMode="External"/><Relationship Id="rId1" Type="http://schemas.openxmlformats.org/officeDocument/2006/relationships/hyperlink" Target="https://www.ul.com/resources/ul-greenguard-certification-program" TargetMode="External"/></Relationships>
</file>

<file path=xl/worksheets/_rels/sheet1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5.bin"/><Relationship Id="rId4"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S411"/>
  <sheetViews>
    <sheetView showGridLines="0" tabSelected="1" zoomScaleNormal="100" workbookViewId="0">
      <selection sqref="A1:M1"/>
    </sheetView>
  </sheetViews>
  <sheetFormatPr defaultColWidth="9.140625" defaultRowHeight="14.25" x14ac:dyDescent="0.2"/>
  <cols>
    <col min="1" max="4" width="9.140625" style="37"/>
    <col min="5" max="5" width="10.28515625" style="37" customWidth="1"/>
    <col min="6" max="16384" width="9.140625" style="37"/>
  </cols>
  <sheetData>
    <row r="1" spans="1:19" ht="30.75" customHeight="1" x14ac:dyDescent="0.4">
      <c r="A1" s="263" t="s">
        <v>511</v>
      </c>
      <c r="B1" s="264"/>
      <c r="C1" s="264"/>
      <c r="D1" s="264"/>
      <c r="E1" s="264"/>
      <c r="F1" s="264"/>
      <c r="G1" s="264"/>
      <c r="H1" s="264"/>
      <c r="I1" s="264"/>
      <c r="J1" s="264"/>
      <c r="K1" s="264"/>
      <c r="L1" s="264"/>
      <c r="M1" s="264"/>
    </row>
    <row r="2" spans="1:19" x14ac:dyDescent="0.2">
      <c r="B2" s="27"/>
      <c r="C2" s="27"/>
      <c r="D2" s="27"/>
      <c r="E2" s="27"/>
      <c r="F2" s="262" t="s">
        <v>1223</v>
      </c>
      <c r="G2" s="262"/>
      <c r="H2" s="262"/>
      <c r="I2" s="27"/>
      <c r="J2" s="27"/>
      <c r="K2" s="27"/>
      <c r="L2" s="27"/>
      <c r="M2" s="27"/>
      <c r="N2" s="27"/>
      <c r="O2" s="27"/>
      <c r="Q2" s="27"/>
      <c r="R2" s="27"/>
      <c r="S2" s="27"/>
    </row>
    <row r="3" spans="1:19" ht="15" x14ac:dyDescent="0.25">
      <c r="B3" s="245" t="s">
        <v>1003</v>
      </c>
      <c r="C3" s="245"/>
      <c r="D3" s="245"/>
      <c r="E3" s="245"/>
      <c r="F3" s="245"/>
      <c r="G3" s="245"/>
      <c r="H3" s="245"/>
      <c r="I3" s="245"/>
      <c r="J3" s="245"/>
      <c r="K3" s="245"/>
      <c r="L3" s="245"/>
      <c r="M3" s="27"/>
      <c r="N3" s="27"/>
      <c r="O3" s="27"/>
      <c r="Q3" s="27"/>
      <c r="R3" s="27"/>
      <c r="S3" s="27"/>
    </row>
    <row r="4" spans="1:19" x14ac:dyDescent="0.2">
      <c r="B4" s="27"/>
      <c r="C4" s="27"/>
      <c r="D4" s="27"/>
      <c r="E4" s="27"/>
      <c r="F4" s="27"/>
      <c r="G4" s="27"/>
      <c r="H4" s="27"/>
      <c r="I4" s="27"/>
      <c r="J4" s="27"/>
      <c r="K4" s="27"/>
      <c r="L4" s="27"/>
      <c r="M4" s="27"/>
      <c r="N4" s="27"/>
      <c r="O4" s="27"/>
      <c r="Q4" s="27"/>
      <c r="R4" s="27"/>
      <c r="S4" s="27"/>
    </row>
    <row r="5" spans="1:19" ht="14.25" customHeight="1" x14ac:dyDescent="0.2">
      <c r="B5" s="247" t="s">
        <v>1064</v>
      </c>
      <c r="C5" s="247"/>
      <c r="D5" s="247"/>
      <c r="E5" s="247"/>
      <c r="F5" s="247"/>
      <c r="G5" s="247"/>
      <c r="H5" s="247"/>
      <c r="I5" s="247"/>
      <c r="J5" s="247"/>
      <c r="K5" s="247"/>
      <c r="L5" s="247"/>
      <c r="M5" s="27"/>
      <c r="N5" s="27"/>
      <c r="O5" s="27"/>
      <c r="P5" s="27"/>
      <c r="Q5" s="27"/>
      <c r="R5" s="27"/>
      <c r="S5" s="27"/>
    </row>
    <row r="6" spans="1:19" x14ac:dyDescent="0.2">
      <c r="B6" s="247"/>
      <c r="C6" s="247"/>
      <c r="D6" s="247"/>
      <c r="E6" s="247"/>
      <c r="F6" s="247"/>
      <c r="G6" s="247"/>
      <c r="H6" s="247"/>
      <c r="I6" s="247"/>
      <c r="J6" s="247"/>
      <c r="K6" s="247"/>
      <c r="L6" s="247"/>
      <c r="M6" s="27"/>
      <c r="N6" s="27"/>
      <c r="O6" s="27"/>
      <c r="P6" s="27"/>
      <c r="Q6" s="27"/>
      <c r="R6" s="27"/>
      <c r="S6" s="27"/>
    </row>
    <row r="7" spans="1:19" x14ac:dyDescent="0.2">
      <c r="B7" s="247"/>
      <c r="C7" s="247"/>
      <c r="D7" s="247"/>
      <c r="E7" s="247"/>
      <c r="F7" s="247"/>
      <c r="G7" s="247"/>
      <c r="H7" s="247"/>
      <c r="I7" s="247"/>
      <c r="J7" s="247"/>
      <c r="K7" s="247"/>
      <c r="L7" s="247"/>
      <c r="M7" s="27"/>
      <c r="N7" s="27"/>
      <c r="O7" s="27"/>
      <c r="P7" s="27"/>
      <c r="Q7" s="27"/>
      <c r="R7" s="27"/>
      <c r="S7" s="27"/>
    </row>
    <row r="8" spans="1:19" x14ac:dyDescent="0.2">
      <c r="B8" s="247"/>
      <c r="C8" s="247"/>
      <c r="D8" s="247"/>
      <c r="E8" s="247"/>
      <c r="F8" s="247"/>
      <c r="G8" s="247"/>
      <c r="H8" s="247"/>
      <c r="I8" s="247"/>
      <c r="J8" s="247"/>
      <c r="K8" s="247"/>
      <c r="L8" s="247"/>
      <c r="M8" s="27"/>
      <c r="N8" s="27"/>
      <c r="O8" s="27"/>
      <c r="P8" s="27"/>
      <c r="Q8" s="27"/>
      <c r="R8" s="27"/>
      <c r="S8" s="27"/>
    </row>
    <row r="9" spans="1:19" x14ac:dyDescent="0.2">
      <c r="B9" s="247"/>
      <c r="C9" s="247"/>
      <c r="D9" s="247"/>
      <c r="E9" s="247"/>
      <c r="F9" s="247"/>
      <c r="G9" s="247"/>
      <c r="H9" s="247"/>
      <c r="I9" s="247"/>
      <c r="J9" s="247"/>
      <c r="K9" s="247"/>
      <c r="L9" s="247"/>
      <c r="M9" s="27"/>
      <c r="N9" s="27"/>
      <c r="O9" s="27"/>
      <c r="P9" s="27"/>
      <c r="Q9" s="27"/>
      <c r="R9" s="27"/>
      <c r="S9" s="27"/>
    </row>
    <row r="10" spans="1:19" x14ac:dyDescent="0.2">
      <c r="B10" s="247"/>
      <c r="C10" s="247"/>
      <c r="D10" s="247"/>
      <c r="E10" s="247"/>
      <c r="F10" s="247"/>
      <c r="G10" s="247"/>
      <c r="H10" s="247"/>
      <c r="I10" s="247"/>
      <c r="J10" s="247"/>
      <c r="K10" s="247"/>
      <c r="L10" s="247"/>
      <c r="M10" s="27"/>
      <c r="N10" s="27"/>
      <c r="O10" s="27"/>
      <c r="P10" s="27"/>
      <c r="Q10" s="27"/>
      <c r="R10" s="27"/>
      <c r="S10" s="27"/>
    </row>
    <row r="11" spans="1:19" x14ac:dyDescent="0.2">
      <c r="B11" s="247"/>
      <c r="C11" s="247"/>
      <c r="D11" s="247"/>
      <c r="E11" s="247"/>
      <c r="F11" s="247"/>
      <c r="G11" s="247"/>
      <c r="H11" s="247"/>
      <c r="I11" s="247"/>
      <c r="J11" s="247"/>
      <c r="K11" s="247"/>
      <c r="L11" s="247"/>
      <c r="M11" s="27"/>
      <c r="N11" s="27"/>
      <c r="O11" s="27"/>
      <c r="P11" s="27"/>
      <c r="Q11" s="27"/>
      <c r="R11" s="27"/>
      <c r="S11" s="27"/>
    </row>
    <row r="12" spans="1:19" ht="15" x14ac:dyDescent="0.25">
      <c r="B12" s="245" t="s">
        <v>1051</v>
      </c>
      <c r="C12" s="245"/>
      <c r="D12" s="245"/>
      <c r="E12" s="245"/>
      <c r="F12" s="245"/>
      <c r="G12" s="245"/>
      <c r="H12" s="245"/>
      <c r="I12" s="245"/>
      <c r="J12" s="245"/>
      <c r="K12" s="245"/>
      <c r="L12" s="245"/>
      <c r="M12" s="27"/>
      <c r="N12" s="27"/>
      <c r="O12" s="27"/>
      <c r="P12" s="27"/>
      <c r="Q12" s="27"/>
      <c r="R12" s="27"/>
      <c r="S12" s="27"/>
    </row>
    <row r="13" spans="1:19" x14ac:dyDescent="0.2">
      <c r="B13" s="43"/>
      <c r="C13" s="43"/>
      <c r="D13" s="43"/>
      <c r="E13" s="43"/>
      <c r="F13" s="43"/>
      <c r="G13" s="43"/>
      <c r="H13" s="43"/>
      <c r="I13" s="43"/>
      <c r="J13" s="43"/>
      <c r="K13" s="43"/>
      <c r="L13" s="43"/>
      <c r="M13" s="27"/>
      <c r="N13" s="27"/>
      <c r="O13" s="27"/>
      <c r="P13" s="27"/>
      <c r="Q13" s="27"/>
      <c r="R13" s="27"/>
      <c r="S13" s="27"/>
    </row>
    <row r="14" spans="1:19" ht="14.25" customHeight="1" x14ac:dyDescent="0.2">
      <c r="B14" s="38" t="s">
        <v>512</v>
      </c>
      <c r="C14" s="247" t="s">
        <v>1052</v>
      </c>
      <c r="D14" s="247"/>
      <c r="E14" s="247"/>
      <c r="F14" s="247"/>
      <c r="G14" s="247"/>
      <c r="H14" s="247"/>
      <c r="I14" s="247"/>
      <c r="J14" s="247"/>
      <c r="K14" s="247"/>
      <c r="L14" s="247"/>
      <c r="M14" s="27"/>
      <c r="N14" s="27"/>
      <c r="O14" s="27"/>
      <c r="P14" s="27"/>
      <c r="Q14" s="27"/>
      <c r="R14" s="27"/>
      <c r="S14" s="27"/>
    </row>
    <row r="15" spans="1:19" x14ac:dyDescent="0.2">
      <c r="B15" s="43"/>
      <c r="C15" s="247"/>
      <c r="D15" s="247"/>
      <c r="E15" s="247"/>
      <c r="F15" s="247"/>
      <c r="G15" s="247"/>
      <c r="H15" s="247"/>
      <c r="I15" s="247"/>
      <c r="J15" s="247"/>
      <c r="K15" s="247"/>
      <c r="L15" s="247"/>
      <c r="M15" s="27"/>
      <c r="N15" s="27"/>
      <c r="O15" s="27"/>
      <c r="P15" s="27"/>
      <c r="Q15" s="27"/>
      <c r="R15" s="27"/>
      <c r="S15" s="27"/>
    </row>
    <row r="16" spans="1:19" x14ac:dyDescent="0.2">
      <c r="B16" s="43"/>
      <c r="C16" s="43"/>
      <c r="D16" s="43"/>
      <c r="E16" s="43"/>
      <c r="F16" s="43"/>
      <c r="G16" s="43"/>
      <c r="H16" s="43"/>
      <c r="I16" s="43"/>
      <c r="J16" s="43"/>
      <c r="K16" s="43"/>
      <c r="L16" s="43"/>
      <c r="M16" s="27"/>
      <c r="N16" s="27"/>
      <c r="O16" s="27"/>
      <c r="P16" s="27"/>
      <c r="Q16" s="27"/>
      <c r="R16" s="27"/>
      <c r="S16" s="27"/>
    </row>
    <row r="17" spans="2:19" x14ac:dyDescent="0.2">
      <c r="B17" s="38" t="s">
        <v>513</v>
      </c>
      <c r="C17" s="27" t="s">
        <v>1053</v>
      </c>
      <c r="D17" s="27"/>
      <c r="E17" s="27"/>
      <c r="F17" s="27"/>
      <c r="G17" s="27"/>
      <c r="H17" s="27"/>
      <c r="I17" s="27"/>
      <c r="J17" s="27"/>
      <c r="K17" s="27"/>
      <c r="L17" s="27"/>
      <c r="M17" s="27"/>
      <c r="N17" s="27"/>
      <c r="O17" s="27"/>
      <c r="P17" s="27"/>
      <c r="Q17" s="27"/>
      <c r="R17" s="27"/>
      <c r="S17" s="27"/>
    </row>
    <row r="18" spans="2:19" x14ac:dyDescent="0.2">
      <c r="B18" s="43"/>
      <c r="C18" s="43"/>
      <c r="D18" s="43"/>
      <c r="E18" s="43"/>
      <c r="F18" s="43"/>
      <c r="G18" s="43"/>
      <c r="H18" s="43"/>
      <c r="I18" s="43"/>
      <c r="J18" s="43"/>
      <c r="K18" s="43"/>
      <c r="L18" s="43"/>
      <c r="M18" s="27"/>
      <c r="N18" s="27"/>
      <c r="O18" s="27"/>
      <c r="P18" s="27"/>
      <c r="Q18" s="27"/>
      <c r="R18" s="27"/>
      <c r="S18" s="27"/>
    </row>
    <row r="19" spans="2:19" ht="15" x14ac:dyDescent="0.25">
      <c r="B19" s="245" t="s">
        <v>844</v>
      </c>
      <c r="C19" s="245"/>
      <c r="D19" s="245"/>
      <c r="E19" s="245"/>
      <c r="F19" s="245"/>
      <c r="G19" s="245"/>
      <c r="H19" s="245"/>
      <c r="I19" s="245"/>
      <c r="J19" s="245"/>
      <c r="K19" s="245"/>
      <c r="L19" s="245"/>
      <c r="M19" s="27"/>
      <c r="N19" s="27"/>
      <c r="O19" s="27"/>
      <c r="P19" s="27"/>
      <c r="Q19" s="27"/>
      <c r="R19" s="27"/>
      <c r="S19" s="27"/>
    </row>
    <row r="20" spans="2:19" x14ac:dyDescent="0.2">
      <c r="B20" s="27"/>
      <c r="C20" s="27"/>
      <c r="D20" s="27"/>
      <c r="E20" s="27"/>
      <c r="F20" s="27"/>
      <c r="G20" s="27"/>
      <c r="H20" s="27"/>
      <c r="I20" s="27"/>
      <c r="J20" s="27"/>
      <c r="K20" s="27"/>
      <c r="L20" s="27"/>
      <c r="M20" s="27"/>
      <c r="N20" s="27"/>
      <c r="O20" s="27"/>
      <c r="Q20" s="27"/>
      <c r="R20" s="27"/>
      <c r="S20" s="27"/>
    </row>
    <row r="21" spans="2:19" x14ac:dyDescent="0.2">
      <c r="B21" s="246" t="s">
        <v>1119</v>
      </c>
      <c r="C21" s="246"/>
      <c r="D21" s="246"/>
      <c r="E21" s="246"/>
      <c r="F21" s="246"/>
      <c r="G21" s="246"/>
      <c r="H21" s="246"/>
      <c r="I21" s="246"/>
      <c r="J21" s="246"/>
      <c r="K21" s="246"/>
      <c r="L21" s="246"/>
      <c r="M21" s="27"/>
      <c r="N21" s="27"/>
      <c r="O21" s="27"/>
      <c r="P21" s="27"/>
      <c r="Q21" s="27"/>
      <c r="R21" s="27"/>
      <c r="S21" s="27"/>
    </row>
    <row r="22" spans="2:19" x14ac:dyDescent="0.2">
      <c r="B22" s="246"/>
      <c r="C22" s="246"/>
      <c r="D22" s="246"/>
      <c r="E22" s="246"/>
      <c r="F22" s="246"/>
      <c r="G22" s="246"/>
      <c r="H22" s="246"/>
      <c r="I22" s="246"/>
      <c r="J22" s="246"/>
      <c r="K22" s="246"/>
      <c r="L22" s="246"/>
      <c r="M22" s="27"/>
      <c r="N22" s="27"/>
      <c r="O22" s="27"/>
      <c r="P22" s="27"/>
      <c r="Q22" s="27"/>
      <c r="R22" s="27"/>
      <c r="S22" s="27"/>
    </row>
    <row r="23" spans="2:19" x14ac:dyDescent="0.2">
      <c r="B23" s="246"/>
      <c r="C23" s="246"/>
      <c r="D23" s="246"/>
      <c r="E23" s="246"/>
      <c r="F23" s="246"/>
      <c r="G23" s="246"/>
      <c r="H23" s="246"/>
      <c r="I23" s="246"/>
      <c r="J23" s="246"/>
      <c r="K23" s="246"/>
      <c r="L23" s="246"/>
      <c r="M23" s="27"/>
      <c r="N23" s="27"/>
      <c r="O23" s="27"/>
      <c r="P23" s="27"/>
      <c r="Q23" s="27"/>
      <c r="R23" s="27"/>
      <c r="S23" s="27"/>
    </row>
    <row r="24" spans="2:19" x14ac:dyDescent="0.2">
      <c r="B24" s="246"/>
      <c r="C24" s="246"/>
      <c r="D24" s="246"/>
      <c r="E24" s="246"/>
      <c r="F24" s="246"/>
      <c r="G24" s="246"/>
      <c r="H24" s="246"/>
      <c r="I24" s="246"/>
      <c r="J24" s="246"/>
      <c r="K24" s="246"/>
      <c r="L24" s="246"/>
      <c r="M24" s="27"/>
      <c r="N24" s="27"/>
      <c r="O24" s="27"/>
      <c r="P24" s="27"/>
      <c r="Q24" s="27"/>
      <c r="R24" s="27"/>
      <c r="S24" s="27"/>
    </row>
    <row r="25" spans="2:19" ht="15" customHeight="1" x14ac:dyDescent="0.2">
      <c r="B25" s="208"/>
      <c r="C25" s="208"/>
      <c r="D25" s="208"/>
      <c r="E25" s="252" t="str">
        <f>HYPERLINK("mailto:tcacdocs@treasurer.ca.gov?subject=Linked Workbook Feedback","mailto: TCACdocs@treasurer.ca.gov")</f>
        <v>mailto: TCACdocs@treasurer.ca.gov</v>
      </c>
      <c r="F25" s="252"/>
      <c r="G25" s="252"/>
      <c r="H25" s="252"/>
      <c r="I25" s="252"/>
      <c r="K25" s="208"/>
      <c r="L25" s="208"/>
      <c r="M25" s="27"/>
      <c r="N25" s="27"/>
      <c r="O25" s="27"/>
      <c r="P25" s="27"/>
      <c r="Q25" s="27"/>
      <c r="R25" s="27"/>
      <c r="S25" s="27"/>
    </row>
    <row r="26" spans="2:19" x14ac:dyDescent="0.2">
      <c r="B26" s="27"/>
      <c r="C26" s="27"/>
      <c r="D26" s="27"/>
      <c r="J26" s="103"/>
      <c r="K26" s="27"/>
      <c r="L26" s="27"/>
      <c r="M26" s="27"/>
      <c r="N26" s="27"/>
      <c r="O26" s="27"/>
      <c r="P26" s="27"/>
      <c r="Q26" s="27"/>
      <c r="R26" s="27"/>
      <c r="S26" s="27"/>
    </row>
    <row r="27" spans="2:19" ht="14.25" customHeight="1" x14ac:dyDescent="0.2">
      <c r="B27" s="38" t="s">
        <v>512</v>
      </c>
      <c r="C27" s="99" t="s">
        <v>1013</v>
      </c>
      <c r="D27" s="99"/>
      <c r="E27" s="99"/>
      <c r="F27" s="99"/>
      <c r="G27" s="99"/>
      <c r="H27" s="99"/>
      <c r="I27" s="99"/>
      <c r="J27" s="99"/>
      <c r="K27" s="99"/>
      <c r="L27" s="99"/>
      <c r="M27" s="27"/>
      <c r="N27" s="27"/>
      <c r="O27" s="27"/>
      <c r="P27" s="27"/>
      <c r="Q27" s="27"/>
      <c r="R27" s="27"/>
      <c r="S27" s="27"/>
    </row>
    <row r="28" spans="2:19" ht="15" customHeight="1" x14ac:dyDescent="0.2">
      <c r="B28" s="38"/>
      <c r="C28" s="99"/>
      <c r="D28" s="99"/>
      <c r="E28" s="99"/>
      <c r="F28" s="99"/>
      <c r="G28" s="99"/>
      <c r="H28" s="99"/>
      <c r="I28" s="99"/>
      <c r="J28" s="99"/>
      <c r="K28" s="99"/>
      <c r="L28" s="99"/>
      <c r="M28" s="27"/>
      <c r="N28" s="27"/>
      <c r="O28" s="27"/>
      <c r="P28" s="27"/>
      <c r="Q28" s="27"/>
      <c r="R28" s="27"/>
      <c r="S28" s="27"/>
    </row>
    <row r="29" spans="2:19" x14ac:dyDescent="0.2">
      <c r="B29" s="38" t="s">
        <v>513</v>
      </c>
      <c r="C29" s="27" t="s">
        <v>1109</v>
      </c>
      <c r="D29" s="27"/>
      <c r="E29" s="27"/>
      <c r="F29" s="27"/>
      <c r="G29" s="27"/>
      <c r="H29" s="27"/>
      <c r="I29" s="27"/>
      <c r="J29" s="27"/>
      <c r="K29" s="27"/>
      <c r="L29" s="27"/>
      <c r="M29" s="27"/>
      <c r="N29" s="27"/>
      <c r="O29" s="27"/>
      <c r="P29" s="27"/>
      <c r="Q29" s="27"/>
      <c r="R29" s="27"/>
      <c r="S29" s="27"/>
    </row>
    <row r="30" spans="2:19" x14ac:dyDescent="0.2">
      <c r="B30" s="38"/>
      <c r="C30" s="27"/>
      <c r="D30" s="27"/>
      <c r="E30" s="27"/>
      <c r="F30" s="27"/>
      <c r="G30" s="27"/>
      <c r="H30" s="27"/>
      <c r="I30" s="27"/>
      <c r="J30" s="27"/>
      <c r="K30" s="27"/>
      <c r="L30" s="27"/>
      <c r="M30" s="27"/>
      <c r="N30" s="27"/>
      <c r="O30" s="27"/>
      <c r="P30" s="27"/>
      <c r="Q30" s="27"/>
      <c r="R30" s="27"/>
      <c r="S30" s="27"/>
    </row>
    <row r="31" spans="2:19" ht="14.25" customHeight="1" x14ac:dyDescent="0.2">
      <c r="B31" s="38" t="s">
        <v>514</v>
      </c>
      <c r="C31" s="99" t="s">
        <v>1111</v>
      </c>
      <c r="D31" s="99"/>
      <c r="E31" s="99"/>
      <c r="F31" s="99"/>
      <c r="G31" s="99"/>
      <c r="H31" s="99"/>
      <c r="I31" s="99"/>
      <c r="J31" s="99"/>
      <c r="K31" s="99"/>
      <c r="L31" s="99"/>
      <c r="M31" s="27"/>
      <c r="N31" s="27"/>
      <c r="O31" s="27"/>
      <c r="P31" s="27"/>
      <c r="Q31" s="27"/>
      <c r="R31" s="27"/>
      <c r="S31" s="27"/>
    </row>
    <row r="32" spans="2:19" x14ac:dyDescent="0.2">
      <c r="B32" s="38"/>
      <c r="C32" s="99"/>
      <c r="D32" s="99"/>
      <c r="E32" s="99"/>
      <c r="F32" s="99"/>
      <c r="G32" s="99"/>
      <c r="H32" s="99"/>
      <c r="I32" s="99"/>
      <c r="J32" s="99"/>
      <c r="K32" s="99"/>
      <c r="L32" s="99"/>
      <c r="M32" s="27"/>
      <c r="N32" s="27"/>
      <c r="O32" s="27"/>
      <c r="P32" s="27"/>
      <c r="Q32" s="27"/>
      <c r="R32" s="27"/>
      <c r="S32" s="27"/>
    </row>
    <row r="33" spans="2:19" x14ac:dyDescent="0.2">
      <c r="B33" s="38"/>
      <c r="C33" s="40"/>
      <c r="D33" s="40"/>
      <c r="E33" s="40"/>
      <c r="F33" s="40"/>
      <c r="G33" s="40"/>
      <c r="H33" s="40"/>
      <c r="I33" s="40"/>
      <c r="J33" s="40"/>
      <c r="K33" s="40"/>
      <c r="L33" s="40"/>
      <c r="M33" s="27"/>
      <c r="N33" s="27"/>
      <c r="O33" s="27"/>
      <c r="P33" s="27"/>
      <c r="Q33" s="27"/>
      <c r="R33" s="27"/>
      <c r="S33" s="27"/>
    </row>
    <row r="34" spans="2:19" x14ac:dyDescent="0.2">
      <c r="B34" s="38"/>
      <c r="C34" s="40"/>
      <c r="D34" s="40"/>
      <c r="E34" s="40"/>
      <c r="F34" s="40"/>
      <c r="G34" s="40"/>
      <c r="H34" s="40"/>
      <c r="I34" s="40"/>
      <c r="J34" s="40"/>
      <c r="K34" s="40"/>
      <c r="L34" s="40"/>
      <c r="M34" s="27"/>
      <c r="N34" s="27"/>
      <c r="O34" s="27"/>
      <c r="P34" s="27"/>
      <c r="Q34" s="27"/>
      <c r="R34" s="27"/>
      <c r="S34" s="27"/>
    </row>
    <row r="35" spans="2:19" x14ac:dyDescent="0.2">
      <c r="B35" s="38"/>
      <c r="C35" s="40"/>
      <c r="D35" s="40"/>
      <c r="E35" s="40"/>
      <c r="F35" s="40"/>
      <c r="G35" s="40"/>
      <c r="H35" s="40"/>
      <c r="I35" s="40"/>
      <c r="J35" s="40"/>
      <c r="K35" s="40"/>
      <c r="L35" s="40"/>
      <c r="M35" s="27"/>
      <c r="N35" s="27"/>
      <c r="O35" s="27"/>
      <c r="P35" s="27"/>
      <c r="Q35" s="27"/>
      <c r="R35" s="27"/>
      <c r="S35" s="27"/>
    </row>
    <row r="36" spans="2:19" x14ac:dyDescent="0.2">
      <c r="B36" s="38"/>
      <c r="C36" s="40"/>
      <c r="D36" s="40"/>
      <c r="E36" s="40"/>
      <c r="F36" s="40"/>
      <c r="G36" s="40"/>
      <c r="H36" s="40"/>
      <c r="I36" s="40"/>
      <c r="J36" s="40"/>
      <c r="K36" s="40"/>
      <c r="L36" s="40"/>
      <c r="M36" s="27"/>
      <c r="N36" s="27"/>
      <c r="O36" s="27"/>
      <c r="P36" s="27"/>
      <c r="Q36" s="27"/>
      <c r="R36" s="27"/>
      <c r="S36" s="27"/>
    </row>
    <row r="37" spans="2:19" x14ac:dyDescent="0.2">
      <c r="B37" s="38"/>
      <c r="C37" s="40"/>
      <c r="D37" s="40"/>
      <c r="E37" s="40"/>
      <c r="F37" s="40"/>
      <c r="G37" s="40"/>
      <c r="H37" s="40"/>
      <c r="I37" s="40"/>
      <c r="J37" s="40"/>
      <c r="K37" s="40"/>
      <c r="L37" s="40"/>
      <c r="M37" s="27"/>
      <c r="N37" s="27"/>
      <c r="O37" s="27"/>
      <c r="P37" s="27"/>
      <c r="Q37" s="27"/>
      <c r="R37" s="27"/>
      <c r="S37" s="27"/>
    </row>
    <row r="38" spans="2:19" x14ac:dyDescent="0.2">
      <c r="B38" s="38"/>
      <c r="C38" s="40"/>
      <c r="D38" s="40"/>
      <c r="E38" s="40"/>
      <c r="F38" s="40"/>
      <c r="G38" s="40"/>
      <c r="H38" s="40"/>
      <c r="I38" s="40"/>
      <c r="J38" s="40"/>
      <c r="K38" s="40"/>
      <c r="L38" s="40"/>
      <c r="M38" s="27"/>
      <c r="N38" s="27"/>
      <c r="O38" s="27"/>
      <c r="P38" s="27"/>
      <c r="Q38" s="27"/>
      <c r="R38" s="27"/>
      <c r="S38" s="27"/>
    </row>
    <row r="39" spans="2:19" x14ac:dyDescent="0.2">
      <c r="B39" s="38"/>
      <c r="C39" s="27"/>
      <c r="D39" s="27"/>
      <c r="E39" s="27"/>
      <c r="F39" s="27"/>
      <c r="G39" s="27"/>
      <c r="H39" s="27"/>
      <c r="I39" s="27"/>
      <c r="J39" s="27"/>
      <c r="K39" s="27"/>
      <c r="L39" s="27"/>
      <c r="M39" s="27"/>
      <c r="N39" s="27"/>
      <c r="O39" s="27"/>
      <c r="P39" s="27"/>
      <c r="Q39" s="27"/>
      <c r="R39" s="27"/>
      <c r="S39" s="27"/>
    </row>
    <row r="40" spans="2:19" x14ac:dyDescent="0.2">
      <c r="B40" s="38" t="s">
        <v>515</v>
      </c>
      <c r="C40" s="27" t="s">
        <v>1113</v>
      </c>
      <c r="D40" s="27"/>
      <c r="E40" s="27"/>
      <c r="F40" s="27"/>
      <c r="G40" s="27"/>
      <c r="H40" s="27"/>
      <c r="I40" s="27"/>
      <c r="J40" s="27"/>
      <c r="K40" s="27"/>
      <c r="L40" s="27"/>
      <c r="M40" s="27"/>
      <c r="N40" s="27"/>
      <c r="O40" s="27"/>
      <c r="P40" s="27"/>
      <c r="Q40" s="27"/>
      <c r="R40" s="27"/>
      <c r="S40" s="27"/>
    </row>
    <row r="41" spans="2:19" x14ac:dyDescent="0.2">
      <c r="B41" s="38"/>
      <c r="C41" s="27"/>
      <c r="D41" s="27"/>
      <c r="E41" s="27"/>
      <c r="F41" s="27"/>
      <c r="G41" s="27"/>
      <c r="H41" s="27"/>
      <c r="I41" s="27"/>
      <c r="J41" s="27"/>
      <c r="K41" s="27"/>
      <c r="L41" s="27"/>
      <c r="M41" s="27"/>
      <c r="N41" s="27"/>
      <c r="O41" s="27"/>
      <c r="P41" s="27"/>
      <c r="Q41" s="27"/>
      <c r="R41" s="27"/>
      <c r="S41" s="27"/>
    </row>
    <row r="42" spans="2:19" x14ac:dyDescent="0.2">
      <c r="B42" s="38"/>
      <c r="C42" s="27"/>
      <c r="D42" s="27"/>
      <c r="E42" s="27"/>
      <c r="F42" s="27"/>
      <c r="G42" s="27"/>
      <c r="H42" s="27"/>
      <c r="I42" s="27"/>
      <c r="J42" s="27"/>
      <c r="K42" s="27"/>
      <c r="L42" s="27"/>
      <c r="M42" s="27"/>
      <c r="N42" s="27"/>
      <c r="O42" s="27"/>
      <c r="P42" s="27"/>
      <c r="Q42" s="27"/>
      <c r="R42" s="27"/>
      <c r="S42" s="27"/>
    </row>
    <row r="43" spans="2:19" x14ac:dyDescent="0.2">
      <c r="B43" s="38"/>
      <c r="C43" s="27"/>
      <c r="D43" s="27"/>
      <c r="E43" s="27"/>
      <c r="F43" s="27"/>
      <c r="G43" s="27"/>
      <c r="H43" s="27"/>
      <c r="I43" s="27"/>
      <c r="J43" s="27"/>
      <c r="K43" s="27"/>
      <c r="L43" s="27"/>
      <c r="M43" s="27"/>
      <c r="N43" s="27"/>
      <c r="O43" s="27"/>
      <c r="P43" s="27"/>
      <c r="Q43" s="27"/>
      <c r="R43" s="27"/>
      <c r="S43" s="27"/>
    </row>
    <row r="44" spans="2:19" x14ac:dyDescent="0.2">
      <c r="B44" s="38"/>
      <c r="C44" s="27"/>
      <c r="D44" s="27"/>
      <c r="E44" s="27"/>
      <c r="F44" s="27"/>
      <c r="G44" s="27"/>
      <c r="H44" s="27"/>
      <c r="I44" s="27"/>
      <c r="J44" s="27"/>
      <c r="K44" s="27"/>
      <c r="L44" s="27"/>
      <c r="M44" s="27"/>
      <c r="N44" s="27"/>
      <c r="O44" s="27"/>
      <c r="P44" s="27"/>
      <c r="Q44" s="27"/>
      <c r="R44" s="27"/>
      <c r="S44" s="27"/>
    </row>
    <row r="45" spans="2:19" x14ac:dyDescent="0.2">
      <c r="B45" s="38"/>
      <c r="C45" s="27"/>
      <c r="D45" s="27"/>
      <c r="E45" s="27"/>
      <c r="F45" s="27"/>
      <c r="G45" s="27"/>
      <c r="H45" s="27"/>
      <c r="I45" s="27"/>
      <c r="J45" s="27"/>
      <c r="K45" s="27"/>
      <c r="L45" s="27"/>
      <c r="M45" s="27"/>
      <c r="N45" s="27"/>
      <c r="O45" s="27"/>
      <c r="P45" s="27"/>
      <c r="Q45" s="27"/>
      <c r="R45" s="27"/>
      <c r="S45" s="27"/>
    </row>
    <row r="46" spans="2:19" x14ac:dyDescent="0.2">
      <c r="B46" s="38"/>
      <c r="C46" s="27"/>
      <c r="D46" s="27"/>
      <c r="E46" s="27"/>
      <c r="F46" s="27"/>
      <c r="G46" s="27"/>
      <c r="H46" s="27"/>
      <c r="I46" s="27"/>
      <c r="J46" s="27"/>
      <c r="K46" s="27"/>
      <c r="L46" s="27"/>
      <c r="M46" s="27"/>
      <c r="N46" s="27"/>
      <c r="O46" s="27"/>
      <c r="P46" s="27"/>
      <c r="Q46" s="27"/>
      <c r="R46" s="27"/>
      <c r="S46" s="27"/>
    </row>
    <row r="47" spans="2:19" x14ac:dyDescent="0.2">
      <c r="B47" s="38"/>
      <c r="C47" s="27"/>
      <c r="D47" s="27"/>
      <c r="E47" s="27"/>
      <c r="F47" s="27"/>
      <c r="G47" s="27"/>
      <c r="H47" s="27"/>
      <c r="I47" s="27"/>
      <c r="J47" s="27"/>
      <c r="K47" s="27"/>
      <c r="L47" s="27"/>
      <c r="M47" s="27"/>
      <c r="N47" s="27"/>
      <c r="O47" s="27"/>
      <c r="P47" s="27"/>
      <c r="Q47" s="27"/>
      <c r="R47" s="27"/>
      <c r="S47" s="27"/>
    </row>
    <row r="48" spans="2:19" x14ac:dyDescent="0.2">
      <c r="B48" s="38"/>
      <c r="C48" s="27"/>
      <c r="D48" s="27"/>
      <c r="E48" s="27"/>
      <c r="F48" s="27"/>
      <c r="G48" s="27"/>
      <c r="H48" s="27"/>
      <c r="I48" s="27"/>
      <c r="J48" s="27"/>
      <c r="K48" s="27"/>
      <c r="L48" s="27"/>
      <c r="M48" s="27"/>
      <c r="N48" s="27"/>
      <c r="O48" s="27"/>
      <c r="P48" s="27"/>
      <c r="Q48" s="27"/>
      <c r="R48" s="27"/>
      <c r="S48" s="27"/>
    </row>
    <row r="49" spans="2:19" x14ac:dyDescent="0.2">
      <c r="C49" s="27"/>
      <c r="D49" s="27"/>
      <c r="E49" s="27"/>
      <c r="F49" s="27"/>
      <c r="G49" s="27"/>
      <c r="H49" s="27"/>
      <c r="I49" s="27"/>
      <c r="J49" s="27"/>
      <c r="K49" s="27"/>
      <c r="L49" s="27"/>
      <c r="M49" s="27"/>
      <c r="N49" s="27"/>
      <c r="O49" s="27"/>
      <c r="P49" s="27"/>
      <c r="Q49" s="27"/>
      <c r="R49" s="27"/>
      <c r="S49" s="27"/>
    </row>
    <row r="50" spans="2:19" x14ac:dyDescent="0.2">
      <c r="C50" s="253" t="s">
        <v>1185</v>
      </c>
      <c r="D50" s="254"/>
      <c r="E50" s="254"/>
      <c r="F50" s="254"/>
      <c r="G50" s="254"/>
      <c r="H50" s="254"/>
      <c r="I50" s="254"/>
      <c r="J50" s="254"/>
      <c r="K50" s="254"/>
      <c r="L50" s="255"/>
      <c r="M50" s="27"/>
      <c r="N50" s="27"/>
      <c r="O50" s="27"/>
      <c r="P50" s="27"/>
      <c r="Q50" s="27"/>
      <c r="R50" s="27"/>
      <c r="S50" s="27"/>
    </row>
    <row r="51" spans="2:19" x14ac:dyDescent="0.2">
      <c r="C51" s="256"/>
      <c r="D51" s="257"/>
      <c r="E51" s="257"/>
      <c r="F51" s="257"/>
      <c r="G51" s="257"/>
      <c r="H51" s="257"/>
      <c r="I51" s="257"/>
      <c r="J51" s="257"/>
      <c r="K51" s="257"/>
      <c r="L51" s="258"/>
      <c r="M51" s="27"/>
      <c r="N51" s="27"/>
      <c r="O51" s="27"/>
      <c r="P51" s="27"/>
      <c r="Q51" s="27"/>
      <c r="R51" s="27"/>
      <c r="S51" s="27"/>
    </row>
    <row r="52" spans="2:19" ht="15" customHeight="1" x14ac:dyDescent="0.2">
      <c r="B52" s="27"/>
      <c r="C52" s="259"/>
      <c r="D52" s="260"/>
      <c r="E52" s="260"/>
      <c r="F52" s="260"/>
      <c r="G52" s="260"/>
      <c r="H52" s="260"/>
      <c r="I52" s="260"/>
      <c r="J52" s="260"/>
      <c r="K52" s="260"/>
      <c r="L52" s="261"/>
      <c r="M52" s="27"/>
      <c r="N52" s="27"/>
      <c r="O52" s="27"/>
      <c r="P52" s="27"/>
      <c r="Q52" s="27"/>
      <c r="R52" s="27"/>
      <c r="S52" s="27"/>
    </row>
    <row r="53" spans="2:19" x14ac:dyDescent="0.2">
      <c r="B53" s="27"/>
      <c r="C53" s="27"/>
      <c r="D53" s="27"/>
      <c r="E53" s="27"/>
      <c r="F53" s="27"/>
      <c r="G53" s="27"/>
      <c r="H53" s="27"/>
      <c r="I53" s="27"/>
      <c r="J53" s="27"/>
      <c r="K53" s="27"/>
      <c r="L53" s="27"/>
      <c r="M53" s="27"/>
      <c r="N53" s="27"/>
      <c r="O53" s="27"/>
      <c r="P53" s="27"/>
      <c r="Q53" s="27"/>
      <c r="R53" s="27"/>
      <c r="S53" s="27"/>
    </row>
    <row r="54" spans="2:19" x14ac:dyDescent="0.2">
      <c r="B54" s="38" t="s">
        <v>516</v>
      </c>
      <c r="C54" s="266" t="s">
        <v>1108</v>
      </c>
      <c r="D54" s="266"/>
      <c r="E54" s="266"/>
      <c r="F54" s="266"/>
      <c r="G54" s="266"/>
      <c r="H54" s="266"/>
      <c r="I54" s="266"/>
      <c r="J54" s="266"/>
      <c r="K54" s="266"/>
      <c r="L54" s="266"/>
      <c r="M54" s="27"/>
      <c r="N54" s="27"/>
      <c r="O54" s="27"/>
      <c r="P54" s="27"/>
      <c r="Q54" s="27"/>
      <c r="R54" s="27"/>
      <c r="S54" s="27"/>
    </row>
    <row r="55" spans="2:19" x14ac:dyDescent="0.2">
      <c r="B55" s="38"/>
      <c r="C55" s="266"/>
      <c r="D55" s="266"/>
      <c r="E55" s="266"/>
      <c r="F55" s="266"/>
      <c r="G55" s="266"/>
      <c r="H55" s="266"/>
      <c r="I55" s="266"/>
      <c r="J55" s="266"/>
      <c r="K55" s="266"/>
      <c r="L55" s="266"/>
      <c r="M55" s="27"/>
      <c r="N55" s="27"/>
      <c r="O55" s="27"/>
      <c r="P55" s="27"/>
      <c r="Q55" s="27"/>
      <c r="R55" s="27"/>
      <c r="S55" s="27"/>
    </row>
    <row r="56" spans="2:19" x14ac:dyDescent="0.2">
      <c r="B56" s="38"/>
      <c r="D56" s="27"/>
      <c r="E56" s="27"/>
      <c r="F56" s="27"/>
      <c r="G56" s="27"/>
      <c r="H56" s="27"/>
      <c r="I56" s="27"/>
      <c r="J56" s="27"/>
      <c r="K56" s="27"/>
      <c r="L56" s="27"/>
      <c r="M56" s="27"/>
      <c r="N56" s="27"/>
      <c r="O56" s="27"/>
      <c r="P56" s="27"/>
      <c r="Q56" s="27"/>
      <c r="R56" s="27"/>
      <c r="S56" s="27"/>
    </row>
    <row r="57" spans="2:19" x14ac:dyDescent="0.2">
      <c r="B57" s="38" t="s">
        <v>517</v>
      </c>
      <c r="C57" s="27" t="s">
        <v>1110</v>
      </c>
      <c r="D57" s="27"/>
      <c r="E57" s="27"/>
      <c r="F57" s="27"/>
      <c r="G57" s="27"/>
      <c r="H57" s="27"/>
      <c r="I57" s="27"/>
      <c r="J57" s="27"/>
      <c r="K57" s="27"/>
      <c r="L57" s="27"/>
      <c r="M57" s="27"/>
      <c r="N57" s="27"/>
      <c r="O57" s="27"/>
      <c r="P57" s="27"/>
      <c r="Q57" s="27"/>
      <c r="R57" s="27"/>
      <c r="S57" s="27"/>
    </row>
    <row r="58" spans="2:19" x14ac:dyDescent="0.2">
      <c r="B58" s="38"/>
      <c r="C58" s="27"/>
      <c r="D58" s="27"/>
      <c r="E58" s="27"/>
      <c r="F58" s="27"/>
      <c r="G58" s="27"/>
      <c r="H58" s="27"/>
      <c r="I58" s="27"/>
      <c r="J58" s="27"/>
      <c r="K58" s="27"/>
      <c r="L58" s="27"/>
      <c r="M58" s="27"/>
      <c r="N58" s="27"/>
      <c r="O58" s="27"/>
      <c r="P58" s="27"/>
      <c r="Q58" s="27"/>
      <c r="R58" s="27"/>
      <c r="S58" s="27"/>
    </row>
    <row r="59" spans="2:19" x14ac:dyDescent="0.2">
      <c r="B59" s="38" t="s">
        <v>518</v>
      </c>
      <c r="C59" s="247" t="s">
        <v>1014</v>
      </c>
      <c r="D59" s="247"/>
      <c r="E59" s="247"/>
      <c r="F59" s="247"/>
      <c r="G59" s="247"/>
      <c r="H59" s="247"/>
      <c r="I59" s="247"/>
      <c r="J59" s="247"/>
      <c r="K59" s="247"/>
      <c r="L59" s="247"/>
      <c r="M59" s="27"/>
      <c r="N59" s="27"/>
      <c r="O59" s="27"/>
      <c r="P59" s="27"/>
      <c r="Q59" s="27"/>
      <c r="R59" s="27"/>
      <c r="S59" s="27"/>
    </row>
    <row r="60" spans="2:19" x14ac:dyDescent="0.2">
      <c r="B60" s="27"/>
      <c r="C60" s="27"/>
      <c r="D60" s="27"/>
      <c r="E60" s="27"/>
      <c r="F60" s="27"/>
      <c r="G60" s="27"/>
      <c r="H60" s="27"/>
      <c r="I60" s="27"/>
      <c r="J60" s="27"/>
      <c r="K60" s="27"/>
      <c r="L60" s="27"/>
      <c r="M60" s="27"/>
      <c r="N60" s="27"/>
      <c r="O60" s="27"/>
      <c r="P60" s="27"/>
      <c r="Q60" s="27"/>
      <c r="R60" s="27"/>
      <c r="S60" s="27"/>
    </row>
    <row r="61" spans="2:19" x14ac:dyDescent="0.2">
      <c r="B61" s="27"/>
      <c r="C61" s="27"/>
      <c r="D61" s="26" t="s">
        <v>240</v>
      </c>
      <c r="E61" s="265">
        <f>INDEX(val,MATCH("g_ProjectName",ref,0))</f>
        <v>0</v>
      </c>
      <c r="F61" s="265"/>
      <c r="G61" s="265"/>
      <c r="H61" s="265"/>
      <c r="I61" s="265"/>
      <c r="J61" s="265"/>
      <c r="K61" s="27"/>
      <c r="L61" s="27"/>
      <c r="M61" s="27"/>
      <c r="N61" s="27"/>
      <c r="O61" s="27"/>
      <c r="P61" s="27"/>
      <c r="Q61" s="27"/>
      <c r="R61" s="27"/>
      <c r="S61" s="27"/>
    </row>
    <row r="62" spans="2:19" x14ac:dyDescent="0.2">
      <c r="B62" s="27"/>
      <c r="K62" s="27"/>
      <c r="L62" s="27"/>
      <c r="M62" s="27"/>
      <c r="N62" s="27"/>
      <c r="O62" s="27"/>
      <c r="P62" s="27"/>
      <c r="Q62" s="27"/>
      <c r="R62" s="27"/>
      <c r="S62" s="27"/>
    </row>
    <row r="63" spans="2:19" x14ac:dyDescent="0.2">
      <c r="B63" s="38" t="s">
        <v>1006</v>
      </c>
      <c r="C63" s="247" t="s">
        <v>1015</v>
      </c>
      <c r="D63" s="247"/>
      <c r="E63" s="247"/>
      <c r="F63" s="247"/>
      <c r="G63" s="247"/>
      <c r="H63" s="247"/>
      <c r="I63" s="247"/>
      <c r="J63" s="247"/>
      <c r="K63" s="247"/>
      <c r="L63" s="247"/>
      <c r="M63" s="27"/>
      <c r="N63" s="27"/>
      <c r="O63" s="27"/>
      <c r="P63" s="27"/>
      <c r="Q63" s="27"/>
      <c r="R63" s="27"/>
      <c r="S63" s="27"/>
    </row>
    <row r="64" spans="2:19" x14ac:dyDescent="0.2">
      <c r="B64" s="38"/>
      <c r="C64" s="247"/>
      <c r="D64" s="247"/>
      <c r="E64" s="247"/>
      <c r="F64" s="247"/>
      <c r="G64" s="247"/>
      <c r="H64" s="247"/>
      <c r="I64" s="247"/>
      <c r="J64" s="247"/>
      <c r="K64" s="247"/>
      <c r="L64" s="247"/>
      <c r="M64" s="27"/>
      <c r="N64" s="27"/>
      <c r="O64" s="27"/>
      <c r="P64" s="27"/>
      <c r="Q64" s="27"/>
      <c r="R64" s="27"/>
      <c r="S64" s="27"/>
    </row>
    <row r="65" spans="2:19" x14ac:dyDescent="0.2">
      <c r="B65" s="38"/>
      <c r="C65" s="27"/>
      <c r="D65" s="27"/>
      <c r="E65" s="27"/>
      <c r="F65" s="27"/>
      <c r="G65" s="27"/>
      <c r="H65" s="27"/>
      <c r="I65" s="27"/>
      <c r="J65" s="27"/>
      <c r="K65" s="27"/>
      <c r="L65" s="27"/>
      <c r="M65" s="27"/>
      <c r="N65" s="27"/>
      <c r="O65" s="27"/>
      <c r="P65" s="27"/>
      <c r="Q65" s="27"/>
      <c r="R65" s="27"/>
      <c r="S65" s="27"/>
    </row>
    <row r="66" spans="2:19" x14ac:dyDescent="0.2">
      <c r="B66" s="38" t="s">
        <v>1007</v>
      </c>
      <c r="C66" s="247" t="s">
        <v>1016</v>
      </c>
      <c r="D66" s="247"/>
      <c r="E66" s="247"/>
      <c r="F66" s="247"/>
      <c r="G66" s="247"/>
      <c r="H66" s="247"/>
      <c r="I66" s="247"/>
      <c r="J66" s="247"/>
      <c r="K66" s="247"/>
      <c r="L66" s="247"/>
      <c r="M66" s="27"/>
      <c r="N66" s="27"/>
      <c r="O66" s="27"/>
      <c r="P66" s="27"/>
      <c r="Q66" s="27"/>
      <c r="R66" s="27"/>
      <c r="S66" s="27"/>
    </row>
    <row r="67" spans="2:19" x14ac:dyDescent="0.2">
      <c r="B67" s="27"/>
      <c r="C67" s="247"/>
      <c r="D67" s="247"/>
      <c r="E67" s="247"/>
      <c r="F67" s="247"/>
      <c r="G67" s="247"/>
      <c r="H67" s="247"/>
      <c r="I67" s="247"/>
      <c r="J67" s="247"/>
      <c r="K67" s="247"/>
      <c r="L67" s="247"/>
      <c r="M67" s="27"/>
      <c r="N67" s="27"/>
      <c r="O67" s="27"/>
      <c r="P67" s="27"/>
      <c r="Q67" s="27"/>
      <c r="R67" s="27"/>
      <c r="S67" s="27"/>
    </row>
    <row r="68" spans="2:19" x14ac:dyDescent="0.2">
      <c r="B68" s="27"/>
      <c r="C68" s="247"/>
      <c r="D68" s="247"/>
      <c r="E68" s="247"/>
      <c r="F68" s="247"/>
      <c r="G68" s="247"/>
      <c r="H68" s="247"/>
      <c r="I68" s="247"/>
      <c r="J68" s="247"/>
      <c r="K68" s="247"/>
      <c r="L68" s="247"/>
      <c r="M68" s="27"/>
      <c r="N68" s="27"/>
      <c r="O68" s="27"/>
      <c r="P68" s="27"/>
      <c r="Q68" s="27"/>
      <c r="R68" s="27"/>
      <c r="S68" s="27"/>
    </row>
    <row r="69" spans="2:19" x14ac:dyDescent="0.2">
      <c r="B69" s="27"/>
      <c r="C69" s="247"/>
      <c r="D69" s="247"/>
      <c r="E69" s="247"/>
      <c r="F69" s="247"/>
      <c r="G69" s="247"/>
      <c r="H69" s="247"/>
      <c r="I69" s="247"/>
      <c r="J69" s="247"/>
      <c r="K69" s="247"/>
      <c r="L69" s="247"/>
      <c r="M69" s="27"/>
      <c r="N69" s="27"/>
      <c r="O69" s="27"/>
      <c r="P69" s="27"/>
      <c r="Q69" s="27"/>
      <c r="R69" s="27"/>
      <c r="S69" s="27"/>
    </row>
    <row r="70" spans="2:19" x14ac:dyDescent="0.2">
      <c r="B70" s="27"/>
      <c r="C70" s="27"/>
      <c r="D70" s="27"/>
      <c r="E70" s="27"/>
      <c r="F70" s="27"/>
      <c r="G70" s="27"/>
      <c r="H70" s="27"/>
      <c r="I70" s="27"/>
      <c r="J70" s="27"/>
      <c r="K70" s="27"/>
      <c r="L70" s="27"/>
      <c r="M70" s="27"/>
      <c r="N70" s="27"/>
      <c r="O70" s="27"/>
      <c r="P70" s="27"/>
      <c r="Q70" s="27"/>
      <c r="R70" s="27"/>
      <c r="S70" s="27"/>
    </row>
    <row r="71" spans="2:19" x14ac:dyDescent="0.2">
      <c r="B71" s="27"/>
      <c r="C71" s="27"/>
      <c r="D71" s="27"/>
      <c r="E71" s="27"/>
      <c r="F71" s="27"/>
      <c r="G71" s="27"/>
      <c r="H71" s="27"/>
      <c r="I71" s="27"/>
      <c r="J71" s="27"/>
      <c r="K71" s="27"/>
      <c r="L71" s="27"/>
      <c r="M71" s="27"/>
      <c r="N71" s="27"/>
      <c r="O71" s="27"/>
      <c r="P71" s="27"/>
      <c r="Q71" s="27"/>
      <c r="R71" s="27"/>
      <c r="S71" s="27"/>
    </row>
    <row r="72" spans="2:19" x14ac:dyDescent="0.2">
      <c r="B72" s="27"/>
      <c r="C72" s="27"/>
      <c r="D72" s="27"/>
      <c r="E72" s="27"/>
      <c r="F72" s="27"/>
      <c r="G72" s="27"/>
      <c r="H72" s="27"/>
      <c r="I72" s="27"/>
      <c r="J72" s="27"/>
      <c r="K72" s="27"/>
      <c r="L72" s="27"/>
      <c r="M72" s="27"/>
      <c r="N72" s="27"/>
      <c r="O72" s="27"/>
      <c r="P72" s="27"/>
      <c r="Q72" s="27"/>
      <c r="R72" s="27"/>
      <c r="S72" s="27"/>
    </row>
    <row r="73" spans="2:19" x14ac:dyDescent="0.2">
      <c r="B73" s="27"/>
      <c r="C73" s="27"/>
      <c r="D73" s="27"/>
      <c r="E73" s="27"/>
      <c r="F73" s="27"/>
      <c r="G73" s="27"/>
      <c r="H73" s="27"/>
      <c r="I73" s="27"/>
      <c r="J73" s="27"/>
      <c r="K73" s="27"/>
      <c r="L73" s="27"/>
      <c r="M73" s="27"/>
      <c r="N73" s="27"/>
      <c r="O73" s="27"/>
      <c r="P73" s="27"/>
      <c r="Q73" s="27"/>
      <c r="R73" s="27"/>
      <c r="S73" s="27"/>
    </row>
    <row r="74" spans="2:19" x14ac:dyDescent="0.2">
      <c r="B74" s="27"/>
      <c r="C74" s="27"/>
      <c r="D74" s="27"/>
      <c r="E74" s="27"/>
      <c r="F74" s="27"/>
      <c r="G74" s="27"/>
      <c r="H74" s="27"/>
      <c r="I74" s="27"/>
      <c r="J74" s="27"/>
      <c r="K74" s="27"/>
      <c r="L74" s="27"/>
      <c r="M74" s="27"/>
      <c r="N74" s="27"/>
      <c r="O74" s="27"/>
      <c r="P74" s="27"/>
      <c r="Q74" s="27"/>
      <c r="R74" s="27"/>
      <c r="S74" s="27"/>
    </row>
    <row r="75" spans="2:19" x14ac:dyDescent="0.2">
      <c r="B75" s="27"/>
      <c r="C75" s="27"/>
      <c r="D75" s="27"/>
      <c r="E75" s="27"/>
      <c r="F75" s="27"/>
      <c r="G75" s="27"/>
      <c r="H75" s="27"/>
      <c r="I75" s="27"/>
      <c r="J75" s="27"/>
      <c r="K75" s="27"/>
      <c r="L75" s="27"/>
      <c r="M75" s="27"/>
      <c r="N75" s="27"/>
      <c r="O75" s="27"/>
      <c r="P75" s="27"/>
      <c r="Q75" s="27"/>
      <c r="R75" s="27"/>
      <c r="S75" s="27"/>
    </row>
    <row r="76" spans="2:19" x14ac:dyDescent="0.2">
      <c r="B76" s="27"/>
      <c r="C76" s="27"/>
      <c r="D76" s="27"/>
      <c r="E76" s="27"/>
      <c r="F76" s="27"/>
      <c r="G76" s="27"/>
      <c r="H76" s="27"/>
      <c r="I76" s="27"/>
      <c r="J76" s="27"/>
      <c r="K76" s="27"/>
      <c r="L76" s="27"/>
      <c r="M76" s="27"/>
      <c r="N76" s="27"/>
      <c r="O76" s="27"/>
      <c r="P76" s="27"/>
      <c r="Q76" s="27"/>
      <c r="R76" s="27"/>
      <c r="S76" s="27"/>
    </row>
    <row r="77" spans="2:19" x14ac:dyDescent="0.2">
      <c r="B77" s="27"/>
      <c r="C77" s="27"/>
      <c r="D77" s="27"/>
      <c r="E77" s="27"/>
      <c r="F77" s="27"/>
      <c r="G77" s="27"/>
      <c r="H77" s="27"/>
      <c r="I77" s="27"/>
      <c r="J77" s="27"/>
      <c r="K77" s="27"/>
      <c r="L77" s="27"/>
      <c r="M77" s="27"/>
      <c r="N77" s="27"/>
      <c r="O77" s="27"/>
      <c r="P77" s="27"/>
      <c r="Q77" s="27"/>
      <c r="R77" s="27"/>
      <c r="S77" s="27"/>
    </row>
    <row r="78" spans="2:19" x14ac:dyDescent="0.2">
      <c r="B78" s="27"/>
      <c r="C78" s="27"/>
      <c r="D78" s="27"/>
      <c r="E78" s="27"/>
      <c r="F78" s="27"/>
      <c r="G78" s="27"/>
      <c r="H78" s="27"/>
      <c r="I78" s="27"/>
      <c r="J78" s="27"/>
      <c r="K78" s="27"/>
      <c r="L78" s="27"/>
      <c r="M78" s="27"/>
      <c r="N78" s="27"/>
      <c r="O78" s="27"/>
      <c r="P78" s="27"/>
      <c r="Q78" s="27"/>
      <c r="R78" s="27"/>
      <c r="S78" s="27"/>
    </row>
    <row r="79" spans="2:19" x14ac:dyDescent="0.2">
      <c r="B79" s="27"/>
      <c r="C79" s="27"/>
      <c r="D79" s="27"/>
      <c r="E79" s="27"/>
      <c r="F79" s="27"/>
      <c r="G79" s="27"/>
      <c r="H79" s="27"/>
      <c r="I79" s="27"/>
      <c r="J79" s="27"/>
      <c r="K79" s="27"/>
      <c r="L79" s="27"/>
      <c r="M79" s="27"/>
      <c r="N79" s="27"/>
      <c r="O79" s="27"/>
      <c r="P79" s="27"/>
      <c r="Q79" s="27"/>
      <c r="R79" s="27"/>
      <c r="S79" s="27"/>
    </row>
    <row r="80" spans="2:19" x14ac:dyDescent="0.2">
      <c r="B80" s="27"/>
      <c r="C80" s="27"/>
      <c r="D80" s="27"/>
      <c r="E80" s="27"/>
      <c r="F80" s="27"/>
      <c r="G80" s="27"/>
      <c r="H80" s="27"/>
      <c r="I80" s="27"/>
      <c r="J80" s="27"/>
      <c r="K80" s="27"/>
      <c r="L80" s="27"/>
      <c r="M80" s="27"/>
      <c r="N80" s="27"/>
      <c r="O80" s="27"/>
      <c r="P80" s="27"/>
      <c r="Q80" s="27"/>
      <c r="R80" s="27"/>
      <c r="S80" s="27"/>
    </row>
    <row r="81" spans="2:19" x14ac:dyDescent="0.2">
      <c r="B81" s="27"/>
      <c r="C81" s="27"/>
      <c r="D81" s="27"/>
      <c r="E81" s="27"/>
      <c r="F81" s="27"/>
      <c r="G81" s="27"/>
      <c r="H81" s="27"/>
      <c r="I81" s="27"/>
      <c r="J81" s="27"/>
      <c r="K81" s="27"/>
      <c r="L81" s="27"/>
      <c r="M81" s="27"/>
      <c r="N81" s="27"/>
      <c r="O81" s="27"/>
      <c r="P81" s="27"/>
      <c r="Q81" s="27"/>
      <c r="R81" s="27"/>
      <c r="S81" s="27"/>
    </row>
    <row r="82" spans="2:19" ht="14.25" customHeight="1" x14ac:dyDescent="0.2">
      <c r="B82" s="38" t="s">
        <v>1112</v>
      </c>
      <c r="C82" s="247" t="s">
        <v>1114</v>
      </c>
      <c r="D82" s="247"/>
      <c r="E82" s="247"/>
      <c r="F82" s="247"/>
      <c r="G82" s="247"/>
      <c r="H82" s="247"/>
      <c r="I82" s="247"/>
      <c r="J82" s="247"/>
      <c r="K82" s="247"/>
      <c r="L82" s="247"/>
      <c r="M82" s="27"/>
      <c r="N82" s="27"/>
      <c r="O82" s="27"/>
      <c r="P82" s="27"/>
      <c r="Q82" s="27"/>
      <c r="R82" s="27"/>
      <c r="S82" s="27"/>
    </row>
    <row r="83" spans="2:19" ht="14.25" customHeight="1" x14ac:dyDescent="0.2">
      <c r="B83" s="38"/>
      <c r="C83" s="247"/>
      <c r="D83" s="247"/>
      <c r="E83" s="247"/>
      <c r="F83" s="247"/>
      <c r="G83" s="247"/>
      <c r="H83" s="247"/>
      <c r="I83" s="247"/>
      <c r="J83" s="247"/>
      <c r="K83" s="247"/>
      <c r="L83" s="247"/>
      <c r="M83" s="27"/>
      <c r="N83" s="27"/>
      <c r="O83" s="27"/>
      <c r="P83" s="27"/>
      <c r="Q83" s="27"/>
      <c r="R83" s="27"/>
      <c r="S83" s="27"/>
    </row>
    <row r="84" spans="2:19" x14ac:dyDescent="0.2">
      <c r="B84" s="38"/>
      <c r="C84" s="247"/>
      <c r="D84" s="247"/>
      <c r="E84" s="247"/>
      <c r="F84" s="247"/>
      <c r="G84" s="247"/>
      <c r="H84" s="247"/>
      <c r="I84" s="247"/>
      <c r="J84" s="247"/>
      <c r="K84" s="247"/>
      <c r="L84" s="247"/>
      <c r="M84" s="27"/>
      <c r="N84" s="27"/>
      <c r="O84" s="27"/>
      <c r="P84" s="27"/>
      <c r="Q84" s="27"/>
      <c r="R84" s="27"/>
      <c r="S84" s="27"/>
    </row>
    <row r="85" spans="2:19" x14ac:dyDescent="0.2">
      <c r="B85" s="27"/>
      <c r="C85" s="27"/>
      <c r="D85" s="27"/>
      <c r="E85" s="27"/>
      <c r="F85" s="27"/>
      <c r="G85" s="27"/>
      <c r="H85" s="27"/>
      <c r="I85" s="27"/>
      <c r="J85" s="27"/>
      <c r="K85" s="27"/>
      <c r="L85" s="27"/>
      <c r="M85" s="27"/>
      <c r="N85" s="27"/>
      <c r="O85" s="27"/>
      <c r="P85" s="27"/>
      <c r="Q85" s="27"/>
      <c r="R85" s="27"/>
      <c r="S85" s="27"/>
    </row>
    <row r="86" spans="2:19" x14ac:dyDescent="0.2">
      <c r="B86" s="27"/>
      <c r="C86" s="27"/>
      <c r="D86" s="27"/>
      <c r="E86" s="27"/>
      <c r="F86" s="27"/>
      <c r="G86" s="27"/>
      <c r="H86" s="27"/>
      <c r="I86" s="27"/>
      <c r="J86" s="27"/>
      <c r="K86" s="27"/>
      <c r="L86" s="27"/>
      <c r="M86" s="27"/>
      <c r="N86" s="27"/>
      <c r="O86" s="27"/>
      <c r="P86" s="27"/>
      <c r="Q86" s="27"/>
      <c r="R86" s="27"/>
      <c r="S86" s="27"/>
    </row>
    <row r="87" spans="2:19" x14ac:dyDescent="0.2">
      <c r="B87" s="27"/>
      <c r="C87" s="27"/>
      <c r="D87" s="27"/>
      <c r="E87" s="27"/>
      <c r="F87" s="27"/>
      <c r="G87" s="27"/>
      <c r="H87" s="27"/>
      <c r="I87" s="27"/>
      <c r="J87" s="27"/>
      <c r="K87" s="27"/>
      <c r="L87" s="27"/>
      <c r="M87" s="27"/>
      <c r="N87" s="27"/>
      <c r="O87" s="27"/>
      <c r="P87" s="27"/>
      <c r="Q87" s="27"/>
      <c r="R87" s="27"/>
      <c r="S87" s="27"/>
    </row>
    <row r="88" spans="2:19" x14ac:dyDescent="0.2">
      <c r="B88" s="27"/>
      <c r="C88" s="27"/>
      <c r="D88" s="27"/>
      <c r="E88" s="27"/>
      <c r="F88" s="27"/>
      <c r="G88" s="27"/>
      <c r="H88" s="27"/>
      <c r="I88" s="27"/>
      <c r="J88" s="27"/>
      <c r="K88" s="27"/>
      <c r="L88" s="27"/>
      <c r="M88" s="27"/>
      <c r="N88" s="27"/>
      <c r="O88" s="27"/>
      <c r="P88" s="27"/>
      <c r="Q88" s="27"/>
      <c r="R88" s="27"/>
      <c r="S88" s="27"/>
    </row>
    <row r="89" spans="2:19" x14ac:dyDescent="0.2">
      <c r="B89" s="27"/>
      <c r="C89" s="27"/>
      <c r="D89" s="27"/>
      <c r="E89" s="27"/>
      <c r="F89" s="27"/>
      <c r="G89" s="27"/>
      <c r="H89" s="27"/>
      <c r="I89" s="27"/>
      <c r="J89" s="27"/>
      <c r="K89" s="27"/>
      <c r="L89" s="27"/>
      <c r="M89" s="27"/>
      <c r="N89" s="27"/>
      <c r="O89" s="27"/>
      <c r="P89" s="27"/>
      <c r="Q89" s="27"/>
      <c r="R89" s="27"/>
      <c r="S89" s="27"/>
    </row>
    <row r="90" spans="2:19" x14ac:dyDescent="0.2">
      <c r="B90" s="27"/>
      <c r="C90" s="27"/>
      <c r="D90" s="27"/>
      <c r="E90" s="27"/>
      <c r="F90" s="27"/>
      <c r="G90" s="27"/>
      <c r="H90" s="27"/>
      <c r="I90" s="27"/>
      <c r="J90" s="27"/>
      <c r="K90" s="27"/>
      <c r="L90" s="27"/>
      <c r="M90" s="27"/>
      <c r="N90" s="27"/>
      <c r="O90" s="27"/>
      <c r="P90" s="27"/>
      <c r="Q90" s="27"/>
      <c r="R90" s="27"/>
      <c r="S90" s="27"/>
    </row>
    <row r="91" spans="2:19" x14ac:dyDescent="0.2">
      <c r="B91" s="27"/>
      <c r="C91" s="27"/>
      <c r="D91" s="27"/>
      <c r="E91" s="27"/>
      <c r="F91" s="27"/>
      <c r="G91" s="27"/>
      <c r="H91" s="27"/>
      <c r="I91" s="27"/>
      <c r="J91" s="27"/>
      <c r="K91" s="27"/>
      <c r="L91" s="27"/>
      <c r="M91" s="27"/>
      <c r="N91" s="27"/>
      <c r="O91" s="27"/>
      <c r="P91" s="27"/>
      <c r="Q91" s="27"/>
      <c r="R91" s="27"/>
      <c r="S91" s="27"/>
    </row>
    <row r="92" spans="2:19" x14ac:dyDescent="0.2">
      <c r="B92" s="27"/>
      <c r="C92" s="27"/>
      <c r="D92" s="27"/>
      <c r="E92" s="27"/>
      <c r="F92" s="27"/>
      <c r="G92" s="27"/>
      <c r="H92" s="27"/>
      <c r="I92" s="27"/>
      <c r="J92" s="27"/>
      <c r="K92" s="27"/>
      <c r="L92" s="27"/>
      <c r="M92" s="27"/>
      <c r="N92" s="27"/>
      <c r="O92" s="27"/>
      <c r="P92" s="27"/>
      <c r="Q92" s="27"/>
      <c r="R92" s="27"/>
      <c r="S92" s="27"/>
    </row>
    <row r="93" spans="2:19" x14ac:dyDescent="0.2">
      <c r="B93" s="27"/>
      <c r="C93" s="27"/>
      <c r="D93" s="27"/>
      <c r="E93" s="27"/>
      <c r="F93" s="27"/>
      <c r="G93" s="27"/>
      <c r="H93" s="27"/>
      <c r="I93" s="27"/>
      <c r="J93" s="27"/>
      <c r="K93" s="27"/>
      <c r="L93" s="27"/>
      <c r="M93" s="27"/>
      <c r="N93" s="27"/>
      <c r="O93" s="27"/>
      <c r="P93" s="27"/>
      <c r="Q93" s="27"/>
      <c r="R93" s="27"/>
      <c r="S93" s="27"/>
    </row>
    <row r="94" spans="2:19" x14ac:dyDescent="0.2">
      <c r="B94" s="27"/>
      <c r="C94" s="27"/>
      <c r="D94" s="27"/>
      <c r="E94" s="27"/>
      <c r="F94" s="27"/>
      <c r="G94" s="27"/>
      <c r="H94" s="27"/>
      <c r="I94" s="27"/>
      <c r="J94" s="27"/>
      <c r="K94" s="27"/>
      <c r="L94" s="27"/>
      <c r="M94" s="27"/>
      <c r="N94" s="27"/>
      <c r="O94" s="27"/>
      <c r="P94" s="27"/>
      <c r="Q94" s="27"/>
      <c r="R94" s="27"/>
      <c r="S94" s="27"/>
    </row>
    <row r="95" spans="2:19" x14ac:dyDescent="0.2">
      <c r="B95" s="27"/>
      <c r="C95" s="27"/>
      <c r="D95" s="27"/>
      <c r="E95" s="27"/>
      <c r="F95" s="27"/>
      <c r="G95" s="27"/>
      <c r="H95" s="27"/>
      <c r="I95" s="27"/>
      <c r="J95" s="27"/>
      <c r="K95" s="27"/>
      <c r="L95" s="27"/>
      <c r="M95" s="27"/>
      <c r="N95" s="27"/>
      <c r="O95" s="27"/>
      <c r="P95" s="27"/>
      <c r="Q95" s="27"/>
      <c r="R95" s="27"/>
      <c r="S95" s="27"/>
    </row>
    <row r="96" spans="2:19" x14ac:dyDescent="0.2">
      <c r="B96" s="27"/>
      <c r="C96" s="27"/>
      <c r="D96" s="27"/>
      <c r="E96" s="27"/>
      <c r="F96" s="27"/>
      <c r="G96" s="27"/>
      <c r="H96" s="27"/>
      <c r="I96" s="27"/>
      <c r="J96" s="27"/>
      <c r="K96" s="27"/>
      <c r="L96" s="27"/>
      <c r="M96" s="27"/>
      <c r="N96" s="27"/>
      <c r="O96" s="27"/>
      <c r="P96" s="27"/>
      <c r="Q96" s="27"/>
      <c r="R96" s="27"/>
      <c r="S96" s="27"/>
    </row>
    <row r="97" spans="2:19" x14ac:dyDescent="0.2">
      <c r="B97" s="27"/>
      <c r="C97" s="27"/>
      <c r="D97" s="27"/>
      <c r="E97" s="27"/>
      <c r="F97" s="27"/>
      <c r="G97" s="27"/>
      <c r="H97" s="27"/>
      <c r="I97" s="27"/>
      <c r="J97" s="27"/>
      <c r="K97" s="27"/>
      <c r="L97" s="27"/>
      <c r="M97" s="27"/>
      <c r="N97" s="27"/>
      <c r="O97" s="27"/>
      <c r="P97" s="27"/>
      <c r="Q97" s="27"/>
      <c r="R97" s="27"/>
      <c r="S97" s="27"/>
    </row>
    <row r="98" spans="2:19" x14ac:dyDescent="0.2">
      <c r="B98" s="27"/>
      <c r="C98" s="27"/>
      <c r="D98" s="27"/>
      <c r="E98" s="27"/>
      <c r="F98" s="27"/>
      <c r="G98" s="27"/>
      <c r="H98" s="27"/>
      <c r="I98" s="27"/>
      <c r="J98" s="27"/>
      <c r="K98" s="27"/>
      <c r="L98" s="27"/>
      <c r="M98" s="27"/>
      <c r="N98" s="27"/>
      <c r="O98" s="27"/>
      <c r="P98" s="27"/>
      <c r="Q98" s="27"/>
      <c r="R98" s="27"/>
      <c r="S98" s="27"/>
    </row>
    <row r="99" spans="2:19" x14ac:dyDescent="0.2">
      <c r="B99" s="27"/>
      <c r="C99" s="27"/>
      <c r="D99" s="27"/>
      <c r="E99" s="27"/>
      <c r="F99" s="27"/>
      <c r="G99" s="27"/>
      <c r="H99" s="27"/>
      <c r="I99" s="27"/>
      <c r="J99" s="27"/>
      <c r="K99" s="27"/>
      <c r="L99" s="27"/>
      <c r="M99" s="27"/>
      <c r="N99" s="27"/>
      <c r="O99" s="27"/>
      <c r="P99" s="27"/>
      <c r="Q99" s="27"/>
      <c r="R99" s="27"/>
      <c r="S99" s="27"/>
    </row>
    <row r="100" spans="2:19" x14ac:dyDescent="0.2">
      <c r="B100" s="27"/>
      <c r="C100" s="27"/>
      <c r="D100" s="27"/>
      <c r="E100" s="27"/>
      <c r="F100" s="27"/>
      <c r="G100" s="27"/>
      <c r="H100" s="27"/>
      <c r="I100" s="27"/>
      <c r="J100" s="27"/>
      <c r="K100" s="27"/>
      <c r="L100" s="27"/>
      <c r="M100" s="27"/>
      <c r="N100" s="27"/>
      <c r="O100" s="27"/>
      <c r="P100" s="27"/>
      <c r="Q100" s="27"/>
      <c r="R100" s="27"/>
      <c r="S100" s="27"/>
    </row>
    <row r="101" spans="2:19" ht="15" x14ac:dyDescent="0.25">
      <c r="B101" s="245" t="s">
        <v>519</v>
      </c>
      <c r="C101" s="245"/>
      <c r="D101" s="245"/>
      <c r="E101" s="245"/>
      <c r="F101" s="245"/>
      <c r="G101" s="245"/>
      <c r="H101" s="245"/>
      <c r="I101" s="245"/>
      <c r="J101" s="245"/>
      <c r="K101" s="245"/>
      <c r="L101" s="245"/>
      <c r="M101" s="27"/>
      <c r="N101" s="27"/>
      <c r="O101" s="27"/>
      <c r="P101" s="27"/>
      <c r="Q101" s="27"/>
      <c r="R101" s="27"/>
      <c r="S101" s="27"/>
    </row>
    <row r="102" spans="2:19" x14ac:dyDescent="0.2">
      <c r="B102" s="27"/>
      <c r="C102" s="27"/>
      <c r="D102" s="27"/>
      <c r="E102" s="27"/>
      <c r="F102" s="27"/>
      <c r="G102" s="27"/>
      <c r="H102" s="27"/>
      <c r="I102" s="27"/>
      <c r="J102" s="27"/>
      <c r="K102" s="27"/>
      <c r="L102" s="27"/>
      <c r="M102" s="27"/>
      <c r="N102" s="27"/>
      <c r="O102" s="27"/>
      <c r="P102" s="27"/>
      <c r="Q102" s="30"/>
      <c r="R102" s="27"/>
      <c r="S102" s="27"/>
    </row>
    <row r="103" spans="2:19" x14ac:dyDescent="0.2">
      <c r="B103" s="38" t="s">
        <v>512</v>
      </c>
      <c r="C103" s="27" t="s">
        <v>977</v>
      </c>
      <c r="D103" s="27"/>
      <c r="E103" s="27"/>
      <c r="F103" s="27"/>
      <c r="G103" s="27"/>
      <c r="H103" s="27"/>
      <c r="I103" s="27"/>
      <c r="J103" s="27"/>
      <c r="K103" s="27"/>
      <c r="L103" s="27"/>
      <c r="M103" s="27"/>
      <c r="N103" s="27"/>
      <c r="O103" s="27"/>
      <c r="P103" s="27"/>
      <c r="Q103" s="27"/>
      <c r="R103" s="27"/>
      <c r="S103" s="27"/>
    </row>
    <row r="104" spans="2:19" x14ac:dyDescent="0.2">
      <c r="B104" s="38"/>
      <c r="C104" s="27"/>
      <c r="D104" s="27"/>
      <c r="E104" s="27"/>
      <c r="F104" s="27"/>
      <c r="G104" s="27"/>
      <c r="H104" s="27"/>
      <c r="I104" s="27"/>
      <c r="J104" s="27"/>
      <c r="K104" s="27"/>
      <c r="L104" s="27"/>
      <c r="M104" s="27"/>
      <c r="N104" s="27"/>
      <c r="O104" s="27"/>
      <c r="P104" s="27"/>
      <c r="Q104" s="27"/>
      <c r="R104" s="27"/>
      <c r="S104" s="27"/>
    </row>
    <row r="105" spans="2:19" x14ac:dyDescent="0.2">
      <c r="B105" s="38" t="s">
        <v>513</v>
      </c>
      <c r="C105" s="27" t="s">
        <v>978</v>
      </c>
      <c r="D105" s="27"/>
      <c r="E105" s="27"/>
      <c r="F105" s="27"/>
      <c r="G105" s="27"/>
      <c r="H105" s="27"/>
      <c r="I105" s="27"/>
      <c r="J105" s="27"/>
      <c r="K105" s="27"/>
      <c r="L105" s="27"/>
      <c r="M105" s="27"/>
      <c r="N105" s="27"/>
      <c r="O105" s="27"/>
      <c r="P105" s="27"/>
      <c r="Q105" s="27"/>
      <c r="R105" s="27"/>
      <c r="S105" s="27"/>
    </row>
    <row r="106" spans="2:19" x14ac:dyDescent="0.2">
      <c r="B106" s="38"/>
      <c r="K106" s="27"/>
      <c r="L106" s="27"/>
      <c r="M106" s="27"/>
      <c r="N106" s="27"/>
      <c r="O106" s="27"/>
      <c r="P106" s="27"/>
      <c r="Q106" s="27"/>
      <c r="R106" s="27"/>
      <c r="S106" s="27"/>
    </row>
    <row r="107" spans="2:19" ht="14.25" customHeight="1" x14ac:dyDescent="0.2">
      <c r="B107" s="38" t="s">
        <v>514</v>
      </c>
      <c r="C107" s="247" t="s">
        <v>979</v>
      </c>
      <c r="D107" s="247"/>
      <c r="E107" s="247"/>
      <c r="F107" s="247"/>
      <c r="G107" s="247"/>
      <c r="H107" s="247"/>
      <c r="I107" s="247"/>
      <c r="J107" s="247"/>
      <c r="K107" s="247"/>
      <c r="L107" s="43"/>
      <c r="M107" s="27"/>
      <c r="N107" s="27"/>
      <c r="O107" s="27"/>
      <c r="P107" s="27"/>
      <c r="Q107" s="27"/>
      <c r="R107" s="27"/>
      <c r="S107" s="27"/>
    </row>
    <row r="108" spans="2:19" x14ac:dyDescent="0.2">
      <c r="B108" s="38"/>
      <c r="C108" s="247"/>
      <c r="D108" s="247"/>
      <c r="E108" s="247"/>
      <c r="F108" s="247"/>
      <c r="G108" s="247"/>
      <c r="H108" s="247"/>
      <c r="I108" s="247"/>
      <c r="J108" s="247"/>
      <c r="K108" s="247"/>
      <c r="L108" s="43"/>
      <c r="M108" s="27"/>
      <c r="N108" s="27"/>
      <c r="O108" s="27"/>
      <c r="P108" s="27"/>
      <c r="Q108" s="27"/>
      <c r="R108" s="27"/>
      <c r="S108" s="27"/>
    </row>
    <row r="109" spans="2:19" x14ac:dyDescent="0.2">
      <c r="C109" s="43"/>
      <c r="D109" s="43"/>
      <c r="E109" s="43"/>
      <c r="F109" s="43"/>
      <c r="G109" s="43"/>
      <c r="H109" s="43"/>
      <c r="I109" s="43"/>
      <c r="J109" s="43"/>
      <c r="K109" s="43"/>
      <c r="L109" s="27"/>
      <c r="M109" s="27"/>
      <c r="N109" s="27"/>
      <c r="O109" s="27"/>
      <c r="P109" s="27"/>
      <c r="Q109" s="27"/>
      <c r="R109" s="27"/>
      <c r="S109" s="27"/>
    </row>
    <row r="110" spans="2:19" x14ac:dyDescent="0.2">
      <c r="B110" s="38" t="s">
        <v>515</v>
      </c>
      <c r="C110" s="27" t="s">
        <v>980</v>
      </c>
      <c r="K110" s="27"/>
      <c r="L110" s="27"/>
      <c r="M110" s="27"/>
      <c r="N110" s="27"/>
      <c r="O110" s="27"/>
      <c r="P110" s="27"/>
      <c r="Q110" s="27"/>
      <c r="R110" s="27"/>
      <c r="S110" s="27"/>
    </row>
    <row r="111" spans="2:19" x14ac:dyDescent="0.2">
      <c r="C111" s="27"/>
      <c r="D111" s="27"/>
      <c r="E111" s="27"/>
      <c r="F111" s="27"/>
      <c r="G111" s="27"/>
      <c r="H111" s="27"/>
      <c r="I111" s="27"/>
      <c r="J111" s="27"/>
      <c r="K111" s="27"/>
      <c r="L111" s="27"/>
      <c r="M111" s="27"/>
      <c r="N111" s="27"/>
      <c r="O111" s="27"/>
      <c r="P111" s="27"/>
      <c r="Q111" s="27"/>
      <c r="R111" s="27"/>
      <c r="S111" s="27"/>
    </row>
    <row r="112" spans="2:19" x14ac:dyDescent="0.2">
      <c r="B112" s="38" t="s">
        <v>516</v>
      </c>
      <c r="C112" s="27" t="s">
        <v>981</v>
      </c>
      <c r="L112" s="27"/>
      <c r="M112" s="27"/>
      <c r="N112" s="27"/>
      <c r="O112" s="27"/>
      <c r="P112" s="27"/>
      <c r="Q112" s="27"/>
      <c r="S112" s="27"/>
    </row>
    <row r="113" spans="2:19" x14ac:dyDescent="0.2">
      <c r="L113" s="27"/>
      <c r="M113" s="27"/>
      <c r="N113" s="27"/>
      <c r="O113" s="27"/>
      <c r="P113" s="27"/>
      <c r="Q113" s="27"/>
      <c r="S113" s="27"/>
    </row>
    <row r="114" spans="2:19" ht="14.25" customHeight="1" x14ac:dyDescent="0.2">
      <c r="B114" s="250" t="s">
        <v>985</v>
      </c>
      <c r="C114" s="250"/>
      <c r="D114" s="250"/>
      <c r="E114" s="250"/>
      <c r="F114" s="250"/>
      <c r="G114" s="250"/>
      <c r="H114" s="250"/>
      <c r="I114" s="250"/>
      <c r="J114" s="250"/>
      <c r="K114" s="250"/>
      <c r="L114" s="250"/>
      <c r="M114" s="27"/>
      <c r="N114" s="27"/>
      <c r="O114" s="30"/>
      <c r="P114" s="27"/>
      <c r="Q114" s="27"/>
      <c r="S114" s="27"/>
    </row>
    <row r="115" spans="2:19" x14ac:dyDescent="0.2">
      <c r="B115" s="250"/>
      <c r="C115" s="250"/>
      <c r="D115" s="250"/>
      <c r="E115" s="250"/>
      <c r="F115" s="250"/>
      <c r="G115" s="250"/>
      <c r="H115" s="250"/>
      <c r="I115" s="250"/>
      <c r="J115" s="250"/>
      <c r="K115" s="250"/>
      <c r="L115" s="250"/>
      <c r="M115" s="27"/>
      <c r="N115" s="27"/>
      <c r="O115" s="27"/>
      <c r="P115" s="27"/>
      <c r="Q115" s="27"/>
      <c r="S115" s="27"/>
    </row>
    <row r="116" spans="2:19" x14ac:dyDescent="0.2">
      <c r="B116" s="38"/>
      <c r="L116" s="43"/>
      <c r="M116" s="27"/>
      <c r="N116" s="27"/>
      <c r="O116" s="27"/>
      <c r="P116" s="27"/>
      <c r="Q116" s="27"/>
      <c r="S116" s="27"/>
    </row>
    <row r="117" spans="2:19" ht="15" x14ac:dyDescent="0.25">
      <c r="B117" s="245" t="s">
        <v>520</v>
      </c>
      <c r="C117" s="245"/>
      <c r="D117" s="245"/>
      <c r="E117" s="245"/>
      <c r="F117" s="245"/>
      <c r="G117" s="245"/>
      <c r="H117" s="245"/>
      <c r="I117" s="245"/>
      <c r="J117" s="245"/>
      <c r="K117" s="245"/>
      <c r="L117" s="245"/>
      <c r="M117" s="27"/>
      <c r="N117" s="27"/>
      <c r="O117" s="27"/>
      <c r="P117" s="27"/>
      <c r="Q117" s="27"/>
      <c r="R117" s="27"/>
      <c r="S117" s="27"/>
    </row>
    <row r="119" spans="2:19" x14ac:dyDescent="0.2">
      <c r="B119" s="197" t="s">
        <v>512</v>
      </c>
      <c r="C119" s="247" t="s">
        <v>982</v>
      </c>
      <c r="D119" s="247"/>
      <c r="E119" s="247"/>
      <c r="F119" s="247"/>
      <c r="G119" s="247"/>
      <c r="H119" s="247"/>
      <c r="I119" s="247"/>
      <c r="J119" s="247"/>
      <c r="K119" s="247"/>
      <c r="L119" s="247"/>
    </row>
    <row r="120" spans="2:19" x14ac:dyDescent="0.2">
      <c r="C120" s="247"/>
      <c r="D120" s="247"/>
      <c r="E120" s="247"/>
      <c r="F120" s="247"/>
      <c r="G120" s="247"/>
      <c r="H120" s="247"/>
      <c r="I120" s="247"/>
      <c r="J120" s="247"/>
      <c r="K120" s="247"/>
      <c r="L120" s="247"/>
    </row>
    <row r="121" spans="2:19" x14ac:dyDescent="0.2">
      <c r="C121" s="247"/>
      <c r="D121" s="247"/>
      <c r="E121" s="247"/>
      <c r="F121" s="247"/>
      <c r="G121" s="247"/>
      <c r="H121" s="247"/>
      <c r="I121" s="247"/>
      <c r="J121" s="247"/>
      <c r="K121" s="247"/>
      <c r="L121" s="247"/>
    </row>
    <row r="122" spans="2:19" x14ac:dyDescent="0.2">
      <c r="C122" s="43"/>
      <c r="D122" s="43"/>
      <c r="E122" s="43"/>
      <c r="F122" s="43"/>
      <c r="G122" s="43"/>
      <c r="H122" s="43"/>
      <c r="I122" s="43"/>
      <c r="J122" s="43"/>
      <c r="K122" s="43"/>
      <c r="L122" s="43"/>
    </row>
    <row r="123" spans="2:19" ht="14.25" customHeight="1" x14ac:dyDescent="0.2">
      <c r="B123" s="38" t="s">
        <v>513</v>
      </c>
      <c r="C123" s="248" t="s">
        <v>983</v>
      </c>
      <c r="D123" s="248"/>
      <c r="E123" s="248"/>
      <c r="F123" s="248"/>
      <c r="G123" s="248"/>
      <c r="H123" s="248"/>
      <c r="I123" s="248"/>
      <c r="J123" s="248"/>
      <c r="K123" s="248"/>
      <c r="L123" s="248"/>
    </row>
    <row r="124" spans="2:19" ht="14.25" customHeight="1" x14ac:dyDescent="0.2">
      <c r="B124" s="38"/>
      <c r="C124" s="248"/>
      <c r="D124" s="248"/>
      <c r="E124" s="248"/>
      <c r="F124" s="248"/>
      <c r="G124" s="248"/>
      <c r="H124" s="248"/>
      <c r="I124" s="248"/>
      <c r="J124" s="248"/>
      <c r="K124" s="248"/>
      <c r="L124" s="248"/>
    </row>
    <row r="125" spans="2:19" x14ac:dyDescent="0.2">
      <c r="C125" s="248"/>
      <c r="D125" s="248"/>
      <c r="E125" s="248"/>
      <c r="F125" s="248"/>
      <c r="G125" s="248"/>
      <c r="H125" s="248"/>
      <c r="I125" s="248"/>
      <c r="J125" s="248"/>
      <c r="K125" s="248"/>
      <c r="L125" s="248"/>
    </row>
    <row r="126" spans="2:19" x14ac:dyDescent="0.2">
      <c r="C126" s="124" t="s">
        <v>748</v>
      </c>
      <c r="D126" s="266" t="s">
        <v>749</v>
      </c>
      <c r="E126" s="266"/>
      <c r="F126" s="266"/>
      <c r="G126" s="266"/>
      <c r="H126" s="266"/>
      <c r="I126" s="266"/>
      <c r="J126" s="266"/>
      <c r="K126" s="266"/>
      <c r="L126" s="266"/>
    </row>
    <row r="127" spans="2:19" x14ac:dyDescent="0.2">
      <c r="C127" s="123"/>
      <c r="D127" s="266"/>
      <c r="E127" s="266"/>
      <c r="F127" s="266"/>
      <c r="G127" s="266"/>
      <c r="H127" s="266"/>
      <c r="I127" s="266"/>
      <c r="J127" s="266"/>
      <c r="K127" s="266"/>
      <c r="L127" s="266"/>
    </row>
    <row r="128" spans="2:19" x14ac:dyDescent="0.2">
      <c r="C128" s="123"/>
      <c r="D128" s="266"/>
      <c r="E128" s="266"/>
      <c r="F128" s="266"/>
      <c r="G128" s="266"/>
      <c r="H128" s="266"/>
      <c r="I128" s="266"/>
      <c r="J128" s="266"/>
      <c r="K128" s="266"/>
      <c r="L128" s="266"/>
    </row>
    <row r="129" spans="2:12" x14ac:dyDescent="0.2">
      <c r="C129" s="39"/>
      <c r="D129" s="27"/>
      <c r="E129" s="39"/>
      <c r="F129" s="39"/>
      <c r="G129" s="39"/>
      <c r="H129" s="39"/>
      <c r="I129" s="39"/>
      <c r="J129" s="39"/>
      <c r="K129" s="39"/>
      <c r="L129" s="39"/>
    </row>
    <row r="130" spans="2:12" x14ac:dyDescent="0.2">
      <c r="B130" s="38" t="s">
        <v>514</v>
      </c>
      <c r="C130" s="248" t="s">
        <v>984</v>
      </c>
      <c r="D130" s="248"/>
      <c r="E130" s="248"/>
      <c r="F130" s="248"/>
      <c r="G130" s="248"/>
      <c r="H130" s="248"/>
      <c r="I130" s="248"/>
      <c r="J130" s="248"/>
      <c r="K130" s="248"/>
      <c r="L130" s="248"/>
    </row>
    <row r="131" spans="2:12" x14ac:dyDescent="0.2">
      <c r="C131" s="248"/>
      <c r="D131" s="248"/>
      <c r="E131" s="248"/>
      <c r="F131" s="248"/>
      <c r="G131" s="248"/>
      <c r="H131" s="248"/>
      <c r="I131" s="248"/>
      <c r="J131" s="248"/>
      <c r="K131" s="248"/>
      <c r="L131" s="248"/>
    </row>
    <row r="134" spans="2:12" ht="15" x14ac:dyDescent="0.25">
      <c r="B134" s="245" t="s">
        <v>845</v>
      </c>
      <c r="C134" s="245"/>
      <c r="D134" s="245"/>
      <c r="E134" s="245"/>
      <c r="F134" s="245"/>
      <c r="G134" s="245"/>
      <c r="H134" s="245"/>
      <c r="I134" s="245"/>
      <c r="J134" s="245"/>
      <c r="K134" s="245"/>
      <c r="L134" s="245"/>
    </row>
    <row r="136" spans="2:12" x14ac:dyDescent="0.2">
      <c r="B136" s="38" t="s">
        <v>512</v>
      </c>
      <c r="C136" s="247" t="s">
        <v>987</v>
      </c>
      <c r="D136" s="247"/>
      <c r="E136" s="247"/>
      <c r="F136" s="247"/>
      <c r="G136" s="247"/>
      <c r="H136" s="247"/>
      <c r="I136" s="247"/>
      <c r="J136" s="247"/>
      <c r="K136" s="247"/>
      <c r="L136" s="247"/>
    </row>
    <row r="137" spans="2:12" x14ac:dyDescent="0.2">
      <c r="C137" s="247"/>
      <c r="D137" s="247"/>
      <c r="E137" s="247"/>
      <c r="F137" s="247"/>
      <c r="G137" s="247"/>
      <c r="H137" s="247"/>
      <c r="I137" s="247"/>
      <c r="J137" s="247"/>
      <c r="K137" s="247"/>
      <c r="L137" s="247"/>
    </row>
    <row r="139" spans="2:12" x14ac:dyDescent="0.2">
      <c r="B139" s="38" t="s">
        <v>513</v>
      </c>
      <c r="C139" s="247" t="s">
        <v>988</v>
      </c>
      <c r="D139" s="247"/>
      <c r="E139" s="247"/>
      <c r="F139" s="247"/>
      <c r="G139" s="247"/>
      <c r="H139" s="247"/>
      <c r="I139" s="247"/>
      <c r="J139" s="247"/>
      <c r="K139" s="247"/>
      <c r="L139" s="247"/>
    </row>
    <row r="140" spans="2:12" x14ac:dyDescent="0.2">
      <c r="B140" s="38"/>
      <c r="C140" s="247"/>
      <c r="D140" s="247"/>
      <c r="E140" s="247"/>
      <c r="F140" s="247"/>
      <c r="G140" s="247"/>
      <c r="H140" s="247"/>
      <c r="I140" s="247"/>
      <c r="J140" s="247"/>
      <c r="K140" s="247"/>
      <c r="L140" s="247"/>
    </row>
    <row r="141" spans="2:12" x14ac:dyDescent="0.2">
      <c r="B141" s="38"/>
      <c r="C141" s="27"/>
      <c r="D141" s="27"/>
      <c r="E141" s="27"/>
      <c r="F141" s="27"/>
      <c r="G141" s="27"/>
      <c r="H141" s="27"/>
      <c r="I141" s="27"/>
      <c r="J141" s="27"/>
      <c r="K141" s="27"/>
      <c r="L141" s="27"/>
    </row>
    <row r="142" spans="2:12" x14ac:dyDescent="0.2">
      <c r="B142" s="38" t="s">
        <v>514</v>
      </c>
      <c r="C142" s="249" t="s">
        <v>989</v>
      </c>
      <c r="D142" s="249"/>
      <c r="E142" s="249"/>
      <c r="F142" s="249"/>
      <c r="G142" s="249"/>
      <c r="H142" s="249"/>
      <c r="I142" s="249"/>
      <c r="J142" s="249"/>
      <c r="K142" s="249"/>
      <c r="L142" s="249"/>
    </row>
    <row r="143" spans="2:12" x14ac:dyDescent="0.2">
      <c r="B143" s="38"/>
      <c r="C143" s="249"/>
      <c r="D143" s="249"/>
      <c r="E143" s="249"/>
      <c r="F143" s="249"/>
      <c r="G143" s="249"/>
      <c r="H143" s="249"/>
      <c r="I143" s="249"/>
      <c r="J143" s="249"/>
      <c r="K143" s="249"/>
      <c r="L143" s="249"/>
    </row>
    <row r="144" spans="2:12" x14ac:dyDescent="0.2">
      <c r="B144" s="38"/>
      <c r="C144" s="27"/>
      <c r="D144" s="27"/>
      <c r="E144" s="27"/>
      <c r="F144" s="27"/>
      <c r="G144" s="27"/>
      <c r="H144" s="27"/>
      <c r="I144" s="27"/>
      <c r="J144" s="27"/>
      <c r="K144" s="27"/>
      <c r="L144" s="27"/>
    </row>
    <row r="145" spans="2:15" x14ac:dyDescent="0.2">
      <c r="B145" s="38" t="s">
        <v>515</v>
      </c>
      <c r="C145" s="27" t="s">
        <v>990</v>
      </c>
      <c r="D145" s="27"/>
      <c r="E145" s="27"/>
      <c r="F145" s="27"/>
      <c r="G145" s="27"/>
      <c r="H145" s="27"/>
      <c r="I145" s="27"/>
      <c r="J145" s="27"/>
      <c r="K145" s="27"/>
      <c r="L145" s="27"/>
    </row>
    <row r="146" spans="2:15" x14ac:dyDescent="0.2">
      <c r="C146" s="27"/>
      <c r="D146" s="27"/>
      <c r="E146" s="27"/>
      <c r="F146" s="27"/>
      <c r="G146" s="27"/>
      <c r="H146" s="27"/>
      <c r="I146" s="27"/>
      <c r="J146" s="27"/>
      <c r="K146" s="27"/>
      <c r="L146" s="27"/>
    </row>
    <row r="147" spans="2:15" x14ac:dyDescent="0.2">
      <c r="B147" s="38" t="s">
        <v>516</v>
      </c>
      <c r="C147" s="27" t="s">
        <v>1010</v>
      </c>
      <c r="D147" s="27"/>
      <c r="E147" s="27"/>
      <c r="F147" s="27"/>
      <c r="G147" s="27"/>
      <c r="H147" s="27"/>
      <c r="I147" s="27"/>
      <c r="J147" s="27"/>
      <c r="K147" s="27"/>
      <c r="L147" s="27"/>
    </row>
    <row r="148" spans="2:15" x14ac:dyDescent="0.2">
      <c r="B148" s="38"/>
      <c r="C148" s="27"/>
      <c r="D148" s="27"/>
      <c r="E148" s="27"/>
      <c r="F148" s="27"/>
      <c r="G148" s="27"/>
      <c r="H148" s="27"/>
      <c r="I148" s="27"/>
      <c r="J148" s="27"/>
      <c r="K148" s="27"/>
      <c r="L148" s="27"/>
    </row>
    <row r="149" spans="2:15" ht="15" x14ac:dyDescent="0.25">
      <c r="B149" s="245" t="s">
        <v>769</v>
      </c>
      <c r="C149" s="245"/>
      <c r="D149" s="245"/>
      <c r="E149" s="245"/>
      <c r="F149" s="245"/>
      <c r="G149" s="245"/>
      <c r="H149" s="245"/>
      <c r="I149" s="245"/>
      <c r="J149" s="245"/>
      <c r="K149" s="245"/>
      <c r="L149" s="245"/>
    </row>
    <row r="151" spans="2:15" x14ac:dyDescent="0.2">
      <c r="B151" s="38" t="s">
        <v>512</v>
      </c>
      <c r="C151" s="27" t="s">
        <v>991</v>
      </c>
      <c r="O151" s="207"/>
    </row>
    <row r="153" spans="2:15" x14ac:dyDescent="0.2">
      <c r="B153" s="38" t="s">
        <v>513</v>
      </c>
      <c r="C153" s="27" t="s">
        <v>992</v>
      </c>
    </row>
    <row r="155" spans="2:15" x14ac:dyDescent="0.2">
      <c r="B155" s="38" t="s">
        <v>514</v>
      </c>
      <c r="C155" s="247" t="s">
        <v>1025</v>
      </c>
      <c r="D155" s="247"/>
      <c r="E155" s="247"/>
      <c r="F155" s="247"/>
      <c r="G155" s="247"/>
      <c r="H155" s="247"/>
      <c r="I155" s="247"/>
      <c r="J155" s="247"/>
      <c r="K155" s="247"/>
      <c r="L155" s="247"/>
    </row>
    <row r="156" spans="2:15" x14ac:dyDescent="0.2">
      <c r="C156" s="247"/>
      <c r="D156" s="247"/>
      <c r="E156" s="247"/>
      <c r="F156" s="247"/>
      <c r="G156" s="247"/>
      <c r="H156" s="247"/>
      <c r="I156" s="247"/>
      <c r="J156" s="247"/>
      <c r="K156" s="247"/>
      <c r="L156" s="247"/>
    </row>
    <row r="158" spans="2:15" x14ac:dyDescent="0.2">
      <c r="B158" s="38" t="s">
        <v>515</v>
      </c>
      <c r="C158" s="247" t="s">
        <v>993</v>
      </c>
      <c r="D158" s="247"/>
      <c r="E158" s="247"/>
      <c r="F158" s="247"/>
      <c r="G158" s="247"/>
      <c r="H158" s="247"/>
      <c r="I158" s="247"/>
      <c r="J158" s="247"/>
      <c r="K158" s="247"/>
      <c r="L158" s="247"/>
    </row>
    <row r="159" spans="2:15" x14ac:dyDescent="0.2">
      <c r="C159" s="247"/>
      <c r="D159" s="247"/>
      <c r="E159" s="247"/>
      <c r="F159" s="247"/>
      <c r="G159" s="247"/>
      <c r="H159" s="247"/>
      <c r="I159" s="247"/>
      <c r="J159" s="247"/>
      <c r="K159" s="247"/>
      <c r="L159" s="247"/>
    </row>
    <row r="160" spans="2:15" x14ac:dyDescent="0.2">
      <c r="C160" s="247"/>
      <c r="D160" s="247"/>
      <c r="E160" s="247"/>
      <c r="F160" s="247"/>
      <c r="G160" s="247"/>
      <c r="H160" s="247"/>
      <c r="I160" s="247"/>
      <c r="J160" s="247"/>
      <c r="K160" s="247"/>
      <c r="L160" s="247"/>
    </row>
    <row r="161" spans="2:12" ht="15" x14ac:dyDescent="0.25">
      <c r="B161" s="245" t="s">
        <v>723</v>
      </c>
      <c r="C161" s="245"/>
      <c r="D161" s="245"/>
      <c r="E161" s="245"/>
      <c r="F161" s="245"/>
      <c r="G161" s="245"/>
      <c r="H161" s="245"/>
      <c r="I161" s="245"/>
      <c r="J161" s="245"/>
      <c r="K161" s="245"/>
      <c r="L161" s="245"/>
    </row>
    <row r="163" spans="2:12" x14ac:dyDescent="0.2">
      <c r="B163" s="246" t="s">
        <v>1005</v>
      </c>
      <c r="C163" s="246"/>
      <c r="D163" s="246"/>
      <c r="E163" s="246"/>
      <c r="F163" s="246"/>
      <c r="G163" s="246"/>
      <c r="H163" s="246"/>
      <c r="I163" s="246"/>
      <c r="J163" s="246"/>
      <c r="K163" s="246"/>
      <c r="L163" s="246"/>
    </row>
    <row r="164" spans="2:12" x14ac:dyDescent="0.2">
      <c r="B164" s="246"/>
      <c r="C164" s="246"/>
      <c r="D164" s="246"/>
      <c r="E164" s="246"/>
      <c r="F164" s="246"/>
      <c r="G164" s="246"/>
      <c r="H164" s="246"/>
      <c r="I164" s="246"/>
      <c r="J164" s="246"/>
      <c r="K164" s="246"/>
      <c r="L164" s="246"/>
    </row>
    <row r="165" spans="2:12" x14ac:dyDescent="0.2">
      <c r="B165" s="246"/>
      <c r="C165" s="246"/>
      <c r="D165" s="246"/>
      <c r="E165" s="246"/>
      <c r="F165" s="246"/>
      <c r="G165" s="246"/>
      <c r="H165" s="246"/>
      <c r="I165" s="246"/>
      <c r="J165" s="246"/>
      <c r="K165" s="246"/>
      <c r="L165" s="246"/>
    </row>
    <row r="166" spans="2:12" x14ac:dyDescent="0.2">
      <c r="B166" s="246"/>
      <c r="C166" s="246"/>
      <c r="D166" s="246"/>
      <c r="E166" s="246"/>
      <c r="F166" s="246"/>
      <c r="G166" s="246"/>
      <c r="H166" s="246"/>
      <c r="I166" s="246"/>
      <c r="J166" s="246"/>
      <c r="K166" s="246"/>
      <c r="L166" s="246"/>
    </row>
    <row r="167" spans="2:12" ht="7.5" customHeight="1" x14ac:dyDescent="0.2"/>
    <row r="168" spans="2:12" x14ac:dyDescent="0.2">
      <c r="B168" s="38" t="s">
        <v>512</v>
      </c>
      <c r="C168" s="27" t="s">
        <v>994</v>
      </c>
    </row>
    <row r="170" spans="2:12" x14ac:dyDescent="0.2">
      <c r="B170" s="38" t="s">
        <v>513</v>
      </c>
      <c r="C170" s="248" t="s">
        <v>1002</v>
      </c>
      <c r="D170" s="248"/>
      <c r="E170" s="248"/>
      <c r="F170" s="248"/>
      <c r="G170" s="248"/>
      <c r="H170" s="248"/>
      <c r="I170" s="248"/>
      <c r="J170" s="248"/>
      <c r="K170" s="248"/>
      <c r="L170" s="248"/>
    </row>
    <row r="171" spans="2:12" x14ac:dyDescent="0.2">
      <c r="C171" s="248"/>
      <c r="D171" s="248"/>
      <c r="E171" s="248"/>
      <c r="F171" s="248"/>
      <c r="G171" s="248"/>
      <c r="H171" s="248"/>
      <c r="I171" s="248"/>
      <c r="J171" s="248"/>
      <c r="K171" s="248"/>
      <c r="L171" s="248"/>
    </row>
    <row r="172" spans="2:12" x14ac:dyDescent="0.2">
      <c r="C172" s="122"/>
      <c r="D172" s="122"/>
      <c r="E172" s="122"/>
      <c r="F172" s="122"/>
      <c r="G172" s="122"/>
      <c r="H172" s="122"/>
      <c r="I172" s="122"/>
      <c r="J172" s="122"/>
      <c r="K172" s="122"/>
      <c r="L172" s="122"/>
    </row>
    <row r="173" spans="2:12" x14ac:dyDescent="0.2">
      <c r="B173" s="38" t="s">
        <v>514</v>
      </c>
      <c r="C173" s="198" t="s">
        <v>986</v>
      </c>
      <c r="D173" s="122"/>
      <c r="E173" s="122"/>
      <c r="F173" s="122"/>
      <c r="G173" s="122"/>
      <c r="H173" s="122"/>
      <c r="I173" s="122"/>
      <c r="J173" s="122"/>
      <c r="K173" s="122"/>
      <c r="L173" s="122"/>
    </row>
    <row r="174" spans="2:12" x14ac:dyDescent="0.2">
      <c r="C174" s="122"/>
      <c r="D174" s="122"/>
      <c r="E174" s="122"/>
      <c r="F174" s="122"/>
      <c r="G174" s="122"/>
      <c r="H174" s="122"/>
      <c r="I174" s="122"/>
      <c r="J174" s="122"/>
      <c r="K174" s="122"/>
      <c r="L174" s="122"/>
    </row>
    <row r="175" spans="2:12" customFormat="1" ht="15" x14ac:dyDescent="0.25">
      <c r="B175" s="245" t="s">
        <v>1233</v>
      </c>
      <c r="C175" s="245"/>
      <c r="D175" s="245"/>
      <c r="E175" s="245"/>
      <c r="F175" s="245"/>
      <c r="G175" s="245"/>
      <c r="H175" s="245"/>
      <c r="I175" s="245"/>
      <c r="J175" s="245"/>
      <c r="K175" s="245"/>
      <c r="L175" s="245"/>
    </row>
    <row r="176" spans="2:12" customFormat="1" ht="15" x14ac:dyDescent="0.25">
      <c r="B176" s="37"/>
      <c r="C176" s="37"/>
      <c r="D176" s="37"/>
      <c r="E176" s="37"/>
      <c r="F176" s="37"/>
      <c r="G176" s="37"/>
      <c r="H176" s="37"/>
      <c r="I176" s="37"/>
      <c r="J176" s="37"/>
      <c r="K176" s="37"/>
      <c r="L176" s="37"/>
    </row>
    <row r="177" spans="1:12" customFormat="1" ht="15" customHeight="1" x14ac:dyDescent="0.25">
      <c r="B177" s="246" t="s">
        <v>1234</v>
      </c>
      <c r="C177" s="246"/>
      <c r="D177" s="246"/>
      <c r="E177" s="246"/>
      <c r="F177" s="246"/>
      <c r="G177" s="246"/>
      <c r="H177" s="246"/>
      <c r="I177" s="246"/>
      <c r="J177" s="246"/>
      <c r="K177" s="246"/>
      <c r="L177" s="246"/>
    </row>
    <row r="178" spans="1:12" customFormat="1" ht="15" x14ac:dyDescent="0.25">
      <c r="B178" s="246"/>
      <c r="C178" s="246"/>
      <c r="D178" s="246"/>
      <c r="E178" s="246"/>
      <c r="F178" s="246"/>
      <c r="G178" s="246"/>
      <c r="H178" s="246"/>
      <c r="I178" s="246"/>
      <c r="J178" s="246"/>
      <c r="K178" s="246"/>
      <c r="L178" s="246"/>
    </row>
    <row r="179" spans="1:12" customFormat="1" ht="15" x14ac:dyDescent="0.25">
      <c r="A179" s="37"/>
      <c r="B179" s="37"/>
      <c r="C179" s="37"/>
      <c r="D179" s="37"/>
      <c r="E179" s="37"/>
      <c r="F179" s="37"/>
      <c r="G179" s="37"/>
      <c r="H179" s="37"/>
      <c r="I179" s="37"/>
      <c r="J179" s="37"/>
      <c r="K179" s="37"/>
    </row>
    <row r="180" spans="1:12" customFormat="1" ht="15" x14ac:dyDescent="0.25">
      <c r="B180" s="38" t="s">
        <v>512</v>
      </c>
      <c r="C180" s="27" t="s">
        <v>1235</v>
      </c>
      <c r="D180" s="37"/>
      <c r="E180" s="37"/>
      <c r="F180" s="37"/>
      <c r="G180" s="37"/>
      <c r="H180" s="37"/>
      <c r="I180" s="37"/>
      <c r="J180" s="37"/>
      <c r="K180" s="37"/>
      <c r="L180" s="37"/>
    </row>
    <row r="181" spans="1:12" customFormat="1" ht="15" x14ac:dyDescent="0.25">
      <c r="B181" s="37"/>
      <c r="C181" s="37"/>
      <c r="D181" s="37"/>
      <c r="E181" s="37"/>
      <c r="F181" s="37"/>
      <c r="G181" s="37"/>
      <c r="H181" s="37"/>
      <c r="I181" s="37"/>
      <c r="J181" s="37"/>
      <c r="K181" s="37"/>
      <c r="L181" s="37"/>
    </row>
    <row r="182" spans="1:12" customFormat="1" ht="15" x14ac:dyDescent="0.25">
      <c r="B182" s="38" t="s">
        <v>513</v>
      </c>
      <c r="C182" s="244" t="s">
        <v>1236</v>
      </c>
      <c r="D182" s="244"/>
      <c r="E182" s="244"/>
      <c r="F182" s="244"/>
      <c r="G182" s="244"/>
      <c r="H182" s="244"/>
      <c r="I182" s="244"/>
      <c r="J182" s="244"/>
      <c r="K182" s="244"/>
      <c r="L182" s="244"/>
    </row>
    <row r="183" spans="1:12" customFormat="1" ht="15" x14ac:dyDescent="0.25">
      <c r="B183" s="37"/>
      <c r="C183" s="122"/>
      <c r="D183" s="122"/>
      <c r="E183" s="122"/>
      <c r="F183" s="122"/>
      <c r="G183" s="122"/>
      <c r="H183" s="122"/>
      <c r="I183" s="122"/>
      <c r="J183" s="122"/>
      <c r="K183" s="122"/>
      <c r="L183" s="122"/>
    </row>
    <row r="184" spans="1:12" customFormat="1" ht="15" x14ac:dyDescent="0.25">
      <c r="B184" s="38" t="s">
        <v>514</v>
      </c>
      <c r="C184" s="198" t="s">
        <v>1237</v>
      </c>
      <c r="D184" s="122"/>
      <c r="E184" s="122"/>
      <c r="F184" s="122"/>
      <c r="G184" s="122"/>
      <c r="H184" s="122"/>
      <c r="I184" s="122"/>
      <c r="J184" s="122"/>
      <c r="K184" s="122"/>
      <c r="L184" s="122"/>
    </row>
    <row r="185" spans="1:12" customFormat="1" ht="15" x14ac:dyDescent="0.25">
      <c r="B185" s="38"/>
      <c r="C185" s="198"/>
      <c r="D185" s="122"/>
      <c r="E185" s="122"/>
      <c r="F185" s="122"/>
      <c r="G185" s="122"/>
      <c r="H185" s="122"/>
      <c r="I185" s="122"/>
      <c r="J185" s="122"/>
      <c r="K185" s="122"/>
      <c r="L185" s="122"/>
    </row>
    <row r="186" spans="1:12" ht="15" x14ac:dyDescent="0.25">
      <c r="B186" s="245" t="s">
        <v>921</v>
      </c>
      <c r="C186" s="245"/>
      <c r="D186" s="245"/>
      <c r="E186" s="245"/>
      <c r="F186" s="245"/>
      <c r="G186" s="245"/>
      <c r="H186" s="245"/>
      <c r="I186" s="245"/>
      <c r="J186" s="245"/>
      <c r="K186" s="245"/>
      <c r="L186" s="245"/>
    </row>
    <row r="187" spans="1:12" s="27" customFormat="1" ht="12.75" x14ac:dyDescent="0.2"/>
    <row r="188" spans="1:12" s="27" customFormat="1" ht="14.25" customHeight="1" x14ac:dyDescent="0.2">
      <c r="B188" s="250" t="s">
        <v>1065</v>
      </c>
      <c r="C188" s="250"/>
      <c r="D188" s="250"/>
      <c r="E188" s="250"/>
      <c r="F188" s="250"/>
      <c r="G188" s="250"/>
      <c r="H188" s="250"/>
      <c r="I188" s="250"/>
      <c r="J188" s="250"/>
      <c r="K188" s="250"/>
      <c r="L188" s="250"/>
    </row>
    <row r="189" spans="1:12" s="27" customFormat="1" ht="12.75" x14ac:dyDescent="0.2">
      <c r="B189" s="250"/>
      <c r="C189" s="250"/>
      <c r="D189" s="250"/>
      <c r="E189" s="250"/>
      <c r="F189" s="250"/>
      <c r="G189" s="250"/>
      <c r="H189" s="250"/>
      <c r="I189" s="250"/>
      <c r="J189" s="250"/>
      <c r="K189" s="250"/>
      <c r="L189" s="250"/>
    </row>
    <row r="190" spans="1:12" s="27" customFormat="1" ht="12.75" x14ac:dyDescent="0.2">
      <c r="B190" s="250"/>
      <c r="C190" s="250"/>
      <c r="D190" s="250"/>
      <c r="E190" s="250"/>
      <c r="F190" s="250"/>
      <c r="G190" s="250"/>
      <c r="H190" s="250"/>
      <c r="I190" s="250"/>
      <c r="J190" s="250"/>
      <c r="K190" s="250"/>
      <c r="L190" s="250"/>
    </row>
    <row r="191" spans="1:12" s="27" customFormat="1" ht="12.75" x14ac:dyDescent="0.2">
      <c r="B191" s="155"/>
      <c r="C191" s="155"/>
      <c r="D191" s="155"/>
      <c r="E191" s="155"/>
      <c r="F191" s="155"/>
      <c r="G191" s="155"/>
      <c r="H191" s="155"/>
      <c r="I191" s="155"/>
      <c r="J191" s="155"/>
      <c r="K191" s="155"/>
      <c r="L191" s="155"/>
    </row>
    <row r="192" spans="1:12" s="27" customFormat="1" ht="12.75" x14ac:dyDescent="0.2">
      <c r="B192" s="38" t="s">
        <v>512</v>
      </c>
      <c r="C192" s="249" t="s">
        <v>922</v>
      </c>
      <c r="D192" s="249"/>
      <c r="E192" s="249"/>
      <c r="F192" s="249"/>
      <c r="G192" s="249"/>
      <c r="H192" s="249"/>
      <c r="I192" s="249"/>
      <c r="J192" s="249"/>
      <c r="K192" s="249"/>
      <c r="L192" s="249"/>
    </row>
    <row r="193" spans="2:12" s="27" customFormat="1" ht="12.75" x14ac:dyDescent="0.2">
      <c r="C193" s="249"/>
      <c r="D193" s="249"/>
      <c r="E193" s="249"/>
      <c r="F193" s="249"/>
      <c r="G193" s="249"/>
      <c r="H193" s="249"/>
      <c r="I193" s="249"/>
      <c r="J193" s="249"/>
      <c r="K193" s="249"/>
      <c r="L193" s="249"/>
    </row>
    <row r="194" spans="2:12" s="27" customFormat="1" ht="12.75" x14ac:dyDescent="0.2">
      <c r="C194" s="249"/>
      <c r="D194" s="249"/>
      <c r="E194" s="249"/>
      <c r="F194" s="249"/>
      <c r="G194" s="249"/>
      <c r="H194" s="249"/>
      <c r="I194" s="249"/>
      <c r="J194" s="249"/>
      <c r="K194" s="249"/>
      <c r="L194" s="249"/>
    </row>
    <row r="195" spans="2:12" s="27" customFormat="1" ht="12.75" x14ac:dyDescent="0.2">
      <c r="C195" s="142"/>
      <c r="D195" s="142"/>
      <c r="E195" s="142"/>
      <c r="F195" s="142"/>
      <c r="G195" s="142"/>
      <c r="H195" s="142"/>
      <c r="I195" s="142"/>
      <c r="J195" s="142"/>
      <c r="K195" s="142"/>
      <c r="L195" s="142"/>
    </row>
    <row r="196" spans="2:12" s="27" customFormat="1" ht="12.75" x14ac:dyDescent="0.2">
      <c r="B196" s="38" t="s">
        <v>513</v>
      </c>
      <c r="C196" s="247" t="s">
        <v>995</v>
      </c>
      <c r="D196" s="247"/>
      <c r="E196" s="247"/>
      <c r="F196" s="247"/>
      <c r="G196" s="247"/>
      <c r="H196" s="247"/>
      <c r="I196" s="247"/>
      <c r="J196" s="247"/>
      <c r="K196" s="247"/>
      <c r="L196" s="247"/>
    </row>
    <row r="197" spans="2:12" s="27" customFormat="1" ht="12.75" x14ac:dyDescent="0.2">
      <c r="C197" s="247"/>
      <c r="D197" s="247"/>
      <c r="E197" s="247"/>
      <c r="F197" s="247"/>
      <c r="G197" s="247"/>
      <c r="H197" s="247"/>
      <c r="I197" s="247"/>
      <c r="J197" s="247"/>
      <c r="K197" s="247"/>
      <c r="L197" s="247"/>
    </row>
    <row r="198" spans="2:12" s="27" customFormat="1" ht="12.75" x14ac:dyDescent="0.2">
      <c r="C198" s="43"/>
      <c r="D198" s="43"/>
      <c r="E198" s="43"/>
      <c r="F198" s="43"/>
      <c r="G198" s="43"/>
      <c r="H198" s="43"/>
      <c r="I198" s="43"/>
      <c r="J198" s="43"/>
      <c r="K198" s="43"/>
      <c r="L198" s="43"/>
    </row>
    <row r="199" spans="2:12" s="27" customFormat="1" ht="12.75" x14ac:dyDescent="0.2">
      <c r="B199" s="38" t="s">
        <v>514</v>
      </c>
      <c r="C199" s="251" t="s">
        <v>923</v>
      </c>
      <c r="D199" s="251"/>
      <c r="E199" s="251"/>
      <c r="F199" s="251"/>
      <c r="G199" s="251"/>
      <c r="H199" s="251"/>
      <c r="I199" s="251"/>
      <c r="J199" s="251"/>
      <c r="K199" s="251"/>
      <c r="L199" s="251"/>
    </row>
    <row r="200" spans="2:12" s="27" customFormat="1" ht="12.75" x14ac:dyDescent="0.2">
      <c r="C200" s="251"/>
      <c r="D200" s="251"/>
      <c r="E200" s="251"/>
      <c r="F200" s="251"/>
      <c r="G200" s="251"/>
      <c r="H200" s="251"/>
      <c r="I200" s="251"/>
      <c r="J200" s="251"/>
      <c r="K200" s="251"/>
      <c r="L200" s="251"/>
    </row>
    <row r="201" spans="2:12" s="27" customFormat="1" ht="12.75" x14ac:dyDescent="0.2">
      <c r="C201" s="251"/>
      <c r="D201" s="251"/>
      <c r="E201" s="251"/>
      <c r="F201" s="251"/>
      <c r="G201" s="251"/>
      <c r="H201" s="251"/>
      <c r="I201" s="251"/>
      <c r="J201" s="251"/>
      <c r="K201" s="251"/>
      <c r="L201" s="251"/>
    </row>
    <row r="202" spans="2:12" s="27" customFormat="1" ht="12.75" x14ac:dyDescent="0.2"/>
    <row r="203" spans="2:12" s="27" customFormat="1" ht="12.75" x14ac:dyDescent="0.2">
      <c r="B203" s="38" t="s">
        <v>515</v>
      </c>
      <c r="C203" s="251" t="s">
        <v>924</v>
      </c>
      <c r="D203" s="251"/>
      <c r="E203" s="251"/>
      <c r="F203" s="251"/>
      <c r="G203" s="251"/>
      <c r="H203" s="251"/>
      <c r="I203" s="251"/>
      <c r="J203" s="251"/>
      <c r="K203" s="251"/>
      <c r="L203" s="251"/>
    </row>
    <row r="204" spans="2:12" s="27" customFormat="1" ht="12.75" x14ac:dyDescent="0.2">
      <c r="C204" s="251"/>
      <c r="D204" s="251"/>
      <c r="E204" s="251"/>
      <c r="F204" s="251"/>
      <c r="G204" s="251"/>
      <c r="H204" s="251"/>
      <c r="I204" s="251"/>
      <c r="J204" s="251"/>
      <c r="K204" s="251"/>
      <c r="L204" s="251"/>
    </row>
    <row r="205" spans="2:12" s="27" customFormat="1" ht="12.75" x14ac:dyDescent="0.2">
      <c r="C205" s="251"/>
      <c r="D205" s="251"/>
      <c r="E205" s="251"/>
      <c r="F205" s="251"/>
      <c r="G205" s="251"/>
      <c r="H205" s="251"/>
      <c r="I205" s="251"/>
      <c r="J205" s="251"/>
      <c r="K205" s="251"/>
      <c r="L205" s="251"/>
    </row>
    <row r="206" spans="2:12" s="27" customFormat="1" ht="12.75" x14ac:dyDescent="0.2"/>
    <row r="207" spans="2:12" s="27" customFormat="1" ht="12.75" x14ac:dyDescent="0.2">
      <c r="B207" s="38" t="s">
        <v>516</v>
      </c>
      <c r="C207" s="247" t="s">
        <v>1238</v>
      </c>
      <c r="D207" s="247"/>
      <c r="E207" s="247"/>
      <c r="F207" s="247"/>
      <c r="G207" s="247"/>
      <c r="H207" s="247"/>
      <c r="I207" s="247"/>
      <c r="J207" s="247"/>
      <c r="K207" s="247"/>
      <c r="L207" s="247"/>
    </row>
    <row r="208" spans="2:12" s="27" customFormat="1" ht="12.75" x14ac:dyDescent="0.2">
      <c r="C208" s="247"/>
      <c r="D208" s="247"/>
      <c r="E208" s="247"/>
      <c r="F208" s="247"/>
      <c r="G208" s="247"/>
      <c r="H208" s="247"/>
      <c r="I208" s="247"/>
      <c r="J208" s="247"/>
      <c r="K208" s="247"/>
      <c r="L208" s="247"/>
    </row>
    <row r="209" spans="2:12" s="27" customFormat="1" ht="12.75" x14ac:dyDescent="0.2">
      <c r="C209" s="247"/>
      <c r="D209" s="247"/>
      <c r="E209" s="247"/>
      <c r="F209" s="247"/>
      <c r="G209" s="247"/>
      <c r="H209" s="247"/>
      <c r="I209" s="247"/>
      <c r="J209" s="247"/>
      <c r="K209" s="247"/>
      <c r="L209" s="247"/>
    </row>
    <row r="210" spans="2:12" s="27" customFormat="1" ht="12.75" x14ac:dyDescent="0.2">
      <c r="C210" s="247"/>
      <c r="D210" s="247"/>
      <c r="E210" s="247"/>
      <c r="F210" s="247"/>
      <c r="G210" s="247"/>
      <c r="H210" s="247"/>
      <c r="I210" s="247"/>
      <c r="J210" s="247"/>
      <c r="K210" s="247"/>
      <c r="L210" s="247"/>
    </row>
    <row r="211" spans="2:12" s="27" customFormat="1" ht="12.75" x14ac:dyDescent="0.2">
      <c r="B211" s="38" t="s">
        <v>517</v>
      </c>
      <c r="C211" s="251" t="s">
        <v>925</v>
      </c>
      <c r="D211" s="251"/>
      <c r="E211" s="251"/>
      <c r="F211" s="251"/>
      <c r="G211" s="251"/>
      <c r="H211" s="251"/>
      <c r="I211" s="251"/>
      <c r="J211" s="251"/>
      <c r="K211" s="251"/>
      <c r="L211" s="251"/>
    </row>
    <row r="212" spans="2:12" s="27" customFormat="1" ht="12.75" x14ac:dyDescent="0.2">
      <c r="C212" s="251"/>
      <c r="D212" s="251"/>
      <c r="E212" s="251"/>
      <c r="F212" s="251"/>
      <c r="G212" s="251"/>
      <c r="H212" s="251"/>
      <c r="I212" s="251"/>
      <c r="J212" s="251"/>
      <c r="K212" s="251"/>
      <c r="L212" s="251"/>
    </row>
    <row r="213" spans="2:12" s="27" customFormat="1" ht="12.75" x14ac:dyDescent="0.2">
      <c r="C213" s="251"/>
      <c r="D213" s="251"/>
      <c r="E213" s="251"/>
      <c r="F213" s="251"/>
      <c r="G213" s="251"/>
      <c r="H213" s="251"/>
      <c r="I213" s="251"/>
      <c r="J213" s="251"/>
      <c r="K213" s="251"/>
      <c r="L213" s="251"/>
    </row>
    <row r="214" spans="2:12" s="27" customFormat="1" ht="12.75" x14ac:dyDescent="0.2"/>
    <row r="215" spans="2:12" s="27" customFormat="1" ht="15" x14ac:dyDescent="0.25">
      <c r="B215" s="245" t="s">
        <v>968</v>
      </c>
      <c r="C215" s="245"/>
      <c r="D215" s="245"/>
      <c r="E215" s="245"/>
      <c r="F215" s="245"/>
      <c r="G215" s="245"/>
      <c r="H215" s="245"/>
      <c r="I215" s="245"/>
      <c r="J215" s="245"/>
      <c r="K215" s="245"/>
      <c r="L215" s="245"/>
    </row>
    <row r="216" spans="2:12" s="27" customFormat="1" ht="12.75" x14ac:dyDescent="0.2"/>
    <row r="217" spans="2:12" s="27" customFormat="1" ht="12.75" x14ac:dyDescent="0.2">
      <c r="B217" s="38" t="s">
        <v>969</v>
      </c>
      <c r="C217" s="27" t="s">
        <v>998</v>
      </c>
    </row>
    <row r="218" spans="2:12" s="27" customFormat="1" ht="12.75" x14ac:dyDescent="0.2"/>
    <row r="219" spans="2:12" s="27" customFormat="1" ht="15" x14ac:dyDescent="0.25">
      <c r="B219" s="245" t="s">
        <v>970</v>
      </c>
      <c r="C219" s="245"/>
      <c r="D219" s="245"/>
      <c r="E219" s="245"/>
      <c r="F219" s="245"/>
      <c r="G219" s="245"/>
      <c r="H219" s="245"/>
      <c r="I219" s="245"/>
      <c r="J219" s="245"/>
      <c r="K219" s="245"/>
      <c r="L219" s="245"/>
    </row>
    <row r="220" spans="2:12" s="27" customFormat="1" ht="12.75" x14ac:dyDescent="0.2"/>
    <row r="221" spans="2:12" s="27" customFormat="1" ht="12.75" x14ac:dyDescent="0.2">
      <c r="B221" s="156" t="s">
        <v>969</v>
      </c>
      <c r="C221" s="27" t="s">
        <v>999</v>
      </c>
    </row>
    <row r="222" spans="2:12" s="27" customFormat="1" ht="12.75" x14ac:dyDescent="0.2"/>
    <row r="223" spans="2:12" s="27" customFormat="1" ht="12.75" customHeight="1" x14ac:dyDescent="0.2">
      <c r="B223" s="156" t="s">
        <v>513</v>
      </c>
      <c r="C223" s="27" t="s">
        <v>1011</v>
      </c>
    </row>
    <row r="224" spans="2:12" s="27" customFormat="1" ht="12.75" x14ac:dyDescent="0.2"/>
    <row r="225" spans="2:12" s="27" customFormat="1" ht="12.75" x14ac:dyDescent="0.2">
      <c r="B225" s="156" t="s">
        <v>971</v>
      </c>
      <c r="C225" s="247" t="s">
        <v>1000</v>
      </c>
      <c r="D225" s="247"/>
      <c r="E225" s="247"/>
      <c r="F225" s="247"/>
      <c r="G225" s="247"/>
      <c r="H225" s="247"/>
      <c r="I225" s="247"/>
      <c r="J225" s="247"/>
      <c r="K225" s="247"/>
      <c r="L225" s="247"/>
    </row>
    <row r="226" spans="2:12" s="27" customFormat="1" ht="12.75" x14ac:dyDescent="0.2">
      <c r="C226" s="247"/>
      <c r="D226" s="247"/>
      <c r="E226" s="247"/>
      <c r="F226" s="247"/>
      <c r="G226" s="247"/>
      <c r="H226" s="247"/>
      <c r="I226" s="247"/>
      <c r="J226" s="247"/>
      <c r="K226" s="247"/>
      <c r="L226" s="247"/>
    </row>
    <row r="227" spans="2:12" s="27" customFormat="1" ht="12.75" x14ac:dyDescent="0.2"/>
    <row r="228" spans="2:12" s="27" customFormat="1" ht="12.75" x14ac:dyDescent="0.2"/>
    <row r="229" spans="2:12" s="27" customFormat="1" ht="12.75" x14ac:dyDescent="0.2"/>
    <row r="230" spans="2:12" s="27" customFormat="1" ht="12.75" x14ac:dyDescent="0.2"/>
    <row r="231" spans="2:12" s="27" customFormat="1" ht="12.75" x14ac:dyDescent="0.2"/>
    <row r="232" spans="2:12" s="27" customFormat="1" ht="12.75" x14ac:dyDescent="0.2"/>
    <row r="233" spans="2:12" s="27" customFormat="1" ht="12.75" x14ac:dyDescent="0.2"/>
    <row r="234" spans="2:12" s="27" customFormat="1" ht="12.75" x14ac:dyDescent="0.2"/>
    <row r="235" spans="2:12" s="27" customFormat="1" ht="12.75" x14ac:dyDescent="0.2"/>
    <row r="236" spans="2:12" s="27" customFormat="1" ht="12.75" x14ac:dyDescent="0.2"/>
    <row r="237" spans="2:12" s="27" customFormat="1" ht="12.75" x14ac:dyDescent="0.2"/>
    <row r="238" spans="2:12" s="27" customFormat="1" ht="12.75" x14ac:dyDescent="0.2"/>
    <row r="239" spans="2:12" s="27" customFormat="1" ht="12.75" x14ac:dyDescent="0.2"/>
    <row r="240" spans="2:12" s="27" customFormat="1" ht="12.75" x14ac:dyDescent="0.2"/>
    <row r="241" s="27" customFormat="1" ht="12.75" x14ac:dyDescent="0.2"/>
    <row r="242" s="27" customFormat="1" ht="12.75" x14ac:dyDescent="0.2"/>
    <row r="243" s="27" customFormat="1" ht="12.75" x14ac:dyDescent="0.2"/>
    <row r="244" s="27" customFormat="1" ht="12.75" x14ac:dyDescent="0.2"/>
    <row r="245" s="27" customFormat="1" ht="12.75" x14ac:dyDescent="0.2"/>
    <row r="246" s="27" customFormat="1" ht="12.75" x14ac:dyDescent="0.2"/>
    <row r="247" s="27" customFormat="1" ht="12.75" x14ac:dyDescent="0.2"/>
    <row r="248" s="27" customFormat="1" ht="12.75" x14ac:dyDescent="0.2"/>
    <row r="249" s="27" customFormat="1" ht="12.75" x14ac:dyDescent="0.2"/>
    <row r="250" s="27" customFormat="1" ht="12.75" x14ac:dyDescent="0.2"/>
    <row r="251" s="27" customFormat="1" ht="12.75" x14ac:dyDescent="0.2"/>
    <row r="252" s="27" customFormat="1" ht="12.75" x14ac:dyDescent="0.2"/>
    <row r="253" s="27" customFormat="1" ht="12.75" x14ac:dyDescent="0.2"/>
    <row r="254" s="27" customFormat="1" ht="12.75" x14ac:dyDescent="0.2"/>
    <row r="255" s="27" customFormat="1" ht="12.75" x14ac:dyDescent="0.2"/>
    <row r="256" s="27" customFormat="1" ht="12.75" x14ac:dyDescent="0.2"/>
    <row r="257" s="27" customFormat="1" ht="12.75" x14ac:dyDescent="0.2"/>
    <row r="258" s="27" customFormat="1" ht="12.75" x14ac:dyDescent="0.2"/>
    <row r="259" s="27" customFormat="1" ht="12.75" x14ac:dyDescent="0.2"/>
    <row r="260" s="27" customFormat="1" ht="12.75" x14ac:dyDescent="0.2"/>
    <row r="261" s="27" customFormat="1" ht="12.75" x14ac:dyDescent="0.2"/>
    <row r="262" s="27" customFormat="1" ht="12.75" x14ac:dyDescent="0.2"/>
    <row r="263" s="27" customFormat="1" ht="12.75" x14ac:dyDescent="0.2"/>
    <row r="264" s="27" customFormat="1" ht="12.75" x14ac:dyDescent="0.2"/>
    <row r="265" s="27" customFormat="1" ht="12.75" x14ac:dyDescent="0.2"/>
    <row r="266" s="27" customFormat="1" ht="12.75" x14ac:dyDescent="0.2"/>
    <row r="267" s="27" customFormat="1" ht="12.75" x14ac:dyDescent="0.2"/>
    <row r="268" s="27" customFormat="1" ht="12.75" x14ac:dyDescent="0.2"/>
    <row r="269" s="27" customFormat="1" ht="12.75" x14ac:dyDescent="0.2"/>
    <row r="270" s="27" customFormat="1" ht="12.75" x14ac:dyDescent="0.2"/>
    <row r="271" s="27" customFormat="1" ht="12.75" x14ac:dyDescent="0.2"/>
    <row r="272" s="27" customFormat="1" ht="12.75" x14ac:dyDescent="0.2"/>
    <row r="273" s="27" customFormat="1" ht="12.75" x14ac:dyDescent="0.2"/>
    <row r="274" s="27" customFormat="1" ht="12.75" x14ac:dyDescent="0.2"/>
    <row r="275" s="27" customFormat="1" ht="12.75" x14ac:dyDescent="0.2"/>
    <row r="276" s="27" customFormat="1" ht="12.75" x14ac:dyDescent="0.2"/>
    <row r="277" s="27" customFormat="1" ht="12.75" x14ac:dyDescent="0.2"/>
    <row r="278" s="27" customFormat="1" ht="12.75" x14ac:dyDescent="0.2"/>
    <row r="279" s="27" customFormat="1" ht="12.75" x14ac:dyDescent="0.2"/>
    <row r="280" s="27" customFormat="1" ht="12.75" x14ac:dyDescent="0.2"/>
    <row r="281" s="27" customFormat="1" ht="12.75" x14ac:dyDescent="0.2"/>
    <row r="282" s="27" customFormat="1" ht="12.75" x14ac:dyDescent="0.2"/>
    <row r="283" s="27" customFormat="1" ht="12.75" x14ac:dyDescent="0.2"/>
    <row r="284" s="27" customFormat="1" ht="12.75" x14ac:dyDescent="0.2"/>
    <row r="285" s="27" customFormat="1" ht="12.75" x14ac:dyDescent="0.2"/>
    <row r="286" s="27" customFormat="1" ht="12.75" x14ac:dyDescent="0.2"/>
    <row r="287" s="27" customFormat="1" ht="12.75" x14ac:dyDescent="0.2"/>
    <row r="288" s="27" customFormat="1" ht="12.75" x14ac:dyDescent="0.2"/>
    <row r="289" s="27" customFormat="1" ht="12.75" x14ac:dyDescent="0.2"/>
    <row r="290" s="27" customFormat="1" ht="12.75" x14ac:dyDescent="0.2"/>
    <row r="291" s="27" customFormat="1" ht="12.75" x14ac:dyDescent="0.2"/>
    <row r="292" s="27" customFormat="1" ht="12.75" x14ac:dyDescent="0.2"/>
    <row r="293" s="27" customFormat="1" ht="12.75" x14ac:dyDescent="0.2"/>
    <row r="294" s="27" customFormat="1" ht="12.75" x14ac:dyDescent="0.2"/>
    <row r="295" s="27" customFormat="1" ht="12.75" x14ac:dyDescent="0.2"/>
    <row r="296" s="27" customFormat="1" ht="12.75" x14ac:dyDescent="0.2"/>
    <row r="297" s="27" customFormat="1" ht="12.75" x14ac:dyDescent="0.2"/>
    <row r="298" s="27" customFormat="1" ht="12.75" x14ac:dyDescent="0.2"/>
    <row r="299" s="27" customFormat="1" ht="12.75" x14ac:dyDescent="0.2"/>
    <row r="300" s="27" customFormat="1" ht="12.75" x14ac:dyDescent="0.2"/>
    <row r="301" s="27" customFormat="1" ht="12.75" x14ac:dyDescent="0.2"/>
    <row r="302" s="27" customFormat="1" ht="12.75" x14ac:dyDescent="0.2"/>
    <row r="303" s="27" customFormat="1" ht="12.75" x14ac:dyDescent="0.2"/>
    <row r="304" s="27" customFormat="1" ht="12.75" x14ac:dyDescent="0.2"/>
    <row r="305" s="27" customFormat="1" ht="12.75" x14ac:dyDescent="0.2"/>
    <row r="306" s="27" customFormat="1" ht="12.75" x14ac:dyDescent="0.2"/>
    <row r="307" s="27" customFormat="1" ht="12.75" x14ac:dyDescent="0.2"/>
    <row r="308" s="27" customFormat="1" ht="12.75" x14ac:dyDescent="0.2"/>
    <row r="309" s="27" customFormat="1" ht="12.75" x14ac:dyDescent="0.2"/>
    <row r="310" s="27" customFormat="1" ht="12.75" x14ac:dyDescent="0.2"/>
    <row r="311" s="27" customFormat="1" ht="12.75" x14ac:dyDescent="0.2"/>
    <row r="312" s="27" customFormat="1" ht="12.75" x14ac:dyDescent="0.2"/>
    <row r="313" s="27" customFormat="1" ht="12.75" x14ac:dyDescent="0.2"/>
    <row r="314" s="27" customFormat="1" ht="12.75" x14ac:dyDescent="0.2"/>
    <row r="315" s="27" customFormat="1" ht="12.75" x14ac:dyDescent="0.2"/>
    <row r="316" s="27" customFormat="1" ht="12.75" x14ac:dyDescent="0.2"/>
    <row r="317" s="27" customFormat="1" ht="12.75" x14ac:dyDescent="0.2"/>
    <row r="318" s="27" customFormat="1" ht="12.75" x14ac:dyDescent="0.2"/>
    <row r="319" s="27" customFormat="1" ht="12.75" x14ac:dyDescent="0.2"/>
    <row r="320" s="27" customFormat="1" ht="12.75" x14ac:dyDescent="0.2"/>
    <row r="321" s="27" customFormat="1" ht="12.75" x14ac:dyDescent="0.2"/>
    <row r="322" s="27" customFormat="1" ht="12.75" x14ac:dyDescent="0.2"/>
    <row r="323" s="27" customFormat="1" ht="12.75" x14ac:dyDescent="0.2"/>
    <row r="324" s="27" customFormat="1" ht="12.75" x14ac:dyDescent="0.2"/>
    <row r="325" s="27" customFormat="1" ht="12.75" x14ac:dyDescent="0.2"/>
    <row r="326" s="27" customFormat="1" ht="12.75" x14ac:dyDescent="0.2"/>
    <row r="327" s="27" customFormat="1" ht="12.75" x14ac:dyDescent="0.2"/>
    <row r="328" s="27" customFormat="1" ht="12.75" x14ac:dyDescent="0.2"/>
    <row r="329" s="27" customFormat="1" ht="12.75" x14ac:dyDescent="0.2"/>
    <row r="330" s="27" customFormat="1" ht="12.75" x14ac:dyDescent="0.2"/>
    <row r="331" s="27" customFormat="1" ht="12.75" x14ac:dyDescent="0.2"/>
    <row r="332" s="27" customFormat="1" ht="12.75" x14ac:dyDescent="0.2"/>
    <row r="333" s="27" customFormat="1" ht="12.75" x14ac:dyDescent="0.2"/>
    <row r="334" s="27" customFormat="1" ht="12.75" x14ac:dyDescent="0.2"/>
    <row r="335" s="27" customFormat="1" ht="12.75" x14ac:dyDescent="0.2"/>
    <row r="336" s="27" customFormat="1" ht="12.75" x14ac:dyDescent="0.2"/>
    <row r="337" s="27" customFormat="1" ht="12.75" x14ac:dyDescent="0.2"/>
    <row r="338" s="27" customFormat="1" ht="12.75" x14ac:dyDescent="0.2"/>
    <row r="339" s="27" customFormat="1" ht="12.75" x14ac:dyDescent="0.2"/>
    <row r="340" s="27" customFormat="1" ht="12.75" x14ac:dyDescent="0.2"/>
    <row r="341" s="27" customFormat="1" ht="12.75" x14ac:dyDescent="0.2"/>
    <row r="342" s="27" customFormat="1" ht="12.75" x14ac:dyDescent="0.2"/>
    <row r="343" s="27" customFormat="1" ht="12.75" x14ac:dyDescent="0.2"/>
    <row r="344" s="27" customFormat="1" ht="12.75" x14ac:dyDescent="0.2"/>
    <row r="345" s="27" customFormat="1" ht="12.75" x14ac:dyDescent="0.2"/>
    <row r="346" s="27" customFormat="1" ht="12.75" x14ac:dyDescent="0.2"/>
    <row r="347" s="27" customFormat="1" ht="12.75" x14ac:dyDescent="0.2"/>
    <row r="348" s="27" customFormat="1" ht="12.75" x14ac:dyDescent="0.2"/>
    <row r="349" s="27" customFormat="1" ht="12.75" x14ac:dyDescent="0.2"/>
    <row r="350" s="27" customFormat="1" ht="12.75" x14ac:dyDescent="0.2"/>
    <row r="351" s="27" customFormat="1" ht="12.75" x14ac:dyDescent="0.2"/>
    <row r="352" s="27" customFormat="1" ht="12.75" x14ac:dyDescent="0.2"/>
    <row r="353" s="27" customFormat="1" ht="12.75" x14ac:dyDescent="0.2"/>
    <row r="354" s="27" customFormat="1" ht="12.75" x14ac:dyDescent="0.2"/>
    <row r="355" s="27" customFormat="1" ht="12.75" x14ac:dyDescent="0.2"/>
    <row r="356" s="27" customFormat="1" ht="12.75" x14ac:dyDescent="0.2"/>
    <row r="357" s="27" customFormat="1" ht="12.75" x14ac:dyDescent="0.2"/>
    <row r="358" s="27" customFormat="1" ht="12.75" x14ac:dyDescent="0.2"/>
    <row r="359" s="27" customFormat="1" ht="12.75" x14ac:dyDescent="0.2"/>
    <row r="360" s="27" customFormat="1" ht="12.75" x14ac:dyDescent="0.2"/>
    <row r="361" s="27" customFormat="1" ht="12.75" x14ac:dyDescent="0.2"/>
    <row r="362" s="27" customFormat="1" ht="12.75" x14ac:dyDescent="0.2"/>
    <row r="363" s="27" customFormat="1" ht="12.75" x14ac:dyDescent="0.2"/>
    <row r="364" s="27" customFormat="1" ht="12.75" x14ac:dyDescent="0.2"/>
    <row r="365" s="27" customFormat="1" ht="12.75" x14ac:dyDescent="0.2"/>
    <row r="366" s="27" customFormat="1" ht="12.75" x14ac:dyDescent="0.2"/>
    <row r="367" s="27" customFormat="1" ht="12.75" x14ac:dyDescent="0.2"/>
    <row r="368" s="27" customFormat="1" ht="12.75" x14ac:dyDescent="0.2"/>
    <row r="369" s="27" customFormat="1" ht="12.75" x14ac:dyDescent="0.2"/>
    <row r="370" s="27" customFormat="1" ht="12.75" x14ac:dyDescent="0.2"/>
    <row r="371" s="27" customFormat="1" ht="12.75" x14ac:dyDescent="0.2"/>
    <row r="372" s="27" customFormat="1" ht="12.75" x14ac:dyDescent="0.2"/>
    <row r="373" s="27" customFormat="1" ht="12.75" x14ac:dyDescent="0.2"/>
    <row r="374" s="27" customFormat="1" ht="12.75" x14ac:dyDescent="0.2"/>
    <row r="375" s="27" customFormat="1" ht="12.75" x14ac:dyDescent="0.2"/>
    <row r="376" s="27" customFormat="1" ht="12.75" x14ac:dyDescent="0.2"/>
    <row r="377" s="27" customFormat="1" ht="12.75" x14ac:dyDescent="0.2"/>
    <row r="378" s="27" customFormat="1" ht="12.75" x14ac:dyDescent="0.2"/>
    <row r="379" s="27" customFormat="1" ht="12.75" x14ac:dyDescent="0.2"/>
    <row r="380" s="27" customFormat="1" ht="12.75" x14ac:dyDescent="0.2"/>
    <row r="381" s="27" customFormat="1" ht="12.75" x14ac:dyDescent="0.2"/>
    <row r="382" s="27" customFormat="1" ht="12.75" x14ac:dyDescent="0.2"/>
    <row r="383" s="27" customFormat="1" ht="12.75" x14ac:dyDescent="0.2"/>
    <row r="384" s="27" customFormat="1" ht="12.75" x14ac:dyDescent="0.2"/>
    <row r="385" s="27" customFormat="1" ht="12.75" x14ac:dyDescent="0.2"/>
    <row r="386" s="27" customFormat="1" ht="12.75" x14ac:dyDescent="0.2"/>
    <row r="387" s="27" customFormat="1" ht="12.75" x14ac:dyDescent="0.2"/>
    <row r="388" s="27" customFormat="1" ht="12.75" x14ac:dyDescent="0.2"/>
    <row r="389" s="27" customFormat="1" ht="12.75" x14ac:dyDescent="0.2"/>
    <row r="390" s="27" customFormat="1" ht="12.75" x14ac:dyDescent="0.2"/>
    <row r="391" s="27" customFormat="1" ht="12.75" x14ac:dyDescent="0.2"/>
    <row r="392" s="27" customFormat="1" ht="12.75" x14ac:dyDescent="0.2"/>
    <row r="393" s="27" customFormat="1" ht="12.75" x14ac:dyDescent="0.2"/>
    <row r="394" s="27" customFormat="1" ht="12.75" x14ac:dyDescent="0.2"/>
    <row r="395" s="27" customFormat="1" ht="12.75" x14ac:dyDescent="0.2"/>
    <row r="396" s="27" customFormat="1" ht="12.75" x14ac:dyDescent="0.2"/>
    <row r="397" s="27" customFormat="1" ht="12.75" x14ac:dyDescent="0.2"/>
    <row r="398" s="27" customFormat="1" ht="12.75" x14ac:dyDescent="0.2"/>
    <row r="399" s="27" customFormat="1" ht="12.75" x14ac:dyDescent="0.2"/>
    <row r="400" s="27" customFormat="1" ht="12.75" x14ac:dyDescent="0.2"/>
    <row r="401" s="27" customFormat="1" ht="12.75" x14ac:dyDescent="0.2"/>
    <row r="402" s="27" customFormat="1" ht="12.75" x14ac:dyDescent="0.2"/>
    <row r="403" s="27" customFormat="1" ht="12.75" x14ac:dyDescent="0.2"/>
    <row r="404" s="27" customFormat="1" ht="12.75" x14ac:dyDescent="0.2"/>
    <row r="405" s="27" customFormat="1" ht="12.75" x14ac:dyDescent="0.2"/>
    <row r="406" s="27" customFormat="1" ht="12.75" x14ac:dyDescent="0.2"/>
    <row r="407" s="27" customFormat="1" ht="12.75" x14ac:dyDescent="0.2"/>
    <row r="408" s="27" customFormat="1" ht="12.75" x14ac:dyDescent="0.2"/>
    <row r="409" s="27" customFormat="1" ht="12.75" x14ac:dyDescent="0.2"/>
    <row r="410" s="27" customFormat="1" ht="12.75" x14ac:dyDescent="0.2"/>
    <row r="411" s="27" customFormat="1" ht="12.75" x14ac:dyDescent="0.2"/>
  </sheetData>
  <mergeCells count="48">
    <mergeCell ref="F2:H2"/>
    <mergeCell ref="C225:L226"/>
    <mergeCell ref="A1:M1"/>
    <mergeCell ref="B101:L101"/>
    <mergeCell ref="B114:L115"/>
    <mergeCell ref="B117:L117"/>
    <mergeCell ref="C123:L125"/>
    <mergeCell ref="C119:L121"/>
    <mergeCell ref="B19:L19"/>
    <mergeCell ref="E61:J61"/>
    <mergeCell ref="C54:L55"/>
    <mergeCell ref="C130:L131"/>
    <mergeCell ref="D126:L128"/>
    <mergeCell ref="C59:L59"/>
    <mergeCell ref="B186:L186"/>
    <mergeCell ref="B3:L3"/>
    <mergeCell ref="B5:L11"/>
    <mergeCell ref="C66:L69"/>
    <mergeCell ref="C82:L84"/>
    <mergeCell ref="B21:L24"/>
    <mergeCell ref="E25:I25"/>
    <mergeCell ref="C63:L64"/>
    <mergeCell ref="B12:L12"/>
    <mergeCell ref="C14:L15"/>
    <mergeCell ref="C50:L52"/>
    <mergeCell ref="B215:L215"/>
    <mergeCell ref="B219:L219"/>
    <mergeCell ref="B188:L190"/>
    <mergeCell ref="C211:L213"/>
    <mergeCell ref="C192:L194"/>
    <mergeCell ref="C196:L197"/>
    <mergeCell ref="C199:L201"/>
    <mergeCell ref="C203:L205"/>
    <mergeCell ref="C207:L210"/>
    <mergeCell ref="C182:L182"/>
    <mergeCell ref="B175:L175"/>
    <mergeCell ref="B177:L178"/>
    <mergeCell ref="B163:L166"/>
    <mergeCell ref="C107:K108"/>
    <mergeCell ref="B134:L134"/>
    <mergeCell ref="C158:L160"/>
    <mergeCell ref="C170:L171"/>
    <mergeCell ref="B161:L161"/>
    <mergeCell ref="B149:L149"/>
    <mergeCell ref="C136:L137"/>
    <mergeCell ref="C155:L156"/>
    <mergeCell ref="C139:L140"/>
    <mergeCell ref="C142:L143"/>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Resyndication"/>
  <dimension ref="A1:CA349"/>
  <sheetViews>
    <sheetView showGridLines="0" zoomScaleNormal="100" workbookViewId="0">
      <selection activeCell="C12" sqref="C12:D12"/>
    </sheetView>
  </sheetViews>
  <sheetFormatPr defaultColWidth="9.140625" defaultRowHeight="12.75" x14ac:dyDescent="0.2"/>
  <cols>
    <col min="1" max="81" width="2.7109375" style="27" customWidth="1"/>
    <col min="82" max="82" width="9.140625" style="27"/>
    <col min="83" max="83" width="14" style="27" customWidth="1"/>
    <col min="84" max="16384" width="9.140625" style="27"/>
  </cols>
  <sheetData>
    <row r="1" spans="1:53" ht="24.95" customHeight="1" x14ac:dyDescent="0.2">
      <c r="A1" s="563" t="s">
        <v>44</v>
      </c>
      <c r="B1" s="563"/>
      <c r="C1" s="563"/>
      <c r="D1" s="563"/>
      <c r="E1" s="563"/>
      <c r="F1" s="563"/>
      <c r="G1" s="563"/>
      <c r="H1" s="563"/>
      <c r="I1" s="563"/>
      <c r="J1" s="563"/>
      <c r="K1" s="563"/>
      <c r="L1" s="563"/>
      <c r="M1" s="563"/>
      <c r="N1" s="563"/>
      <c r="O1" s="563"/>
      <c r="P1" s="563"/>
      <c r="Q1" s="563"/>
      <c r="R1" s="563"/>
      <c r="S1" s="563"/>
      <c r="T1" s="563"/>
      <c r="U1" s="563"/>
      <c r="V1" s="563"/>
      <c r="W1" s="563"/>
      <c r="X1" s="563"/>
      <c r="Y1" s="563"/>
      <c r="Z1" s="563"/>
      <c r="AA1" s="563"/>
      <c r="AB1" s="563"/>
      <c r="AC1" s="563"/>
      <c r="AD1" s="563"/>
      <c r="AE1" s="563"/>
      <c r="AF1" s="563"/>
      <c r="AG1" s="563"/>
      <c r="AH1" s="563"/>
      <c r="AI1" s="563"/>
      <c r="AJ1" s="563"/>
      <c r="AK1" s="563"/>
      <c r="AL1" s="563"/>
      <c r="AM1" s="563"/>
      <c r="AN1" s="563"/>
      <c r="AP1" s="295" t="s">
        <v>1190</v>
      </c>
      <c r="AQ1" s="295"/>
      <c r="AR1" s="295"/>
      <c r="AS1" s="295"/>
      <c r="AT1" s="295"/>
      <c r="AU1" s="295"/>
      <c r="AV1" s="295"/>
      <c r="AW1" s="295"/>
      <c r="AX1" s="295"/>
      <c r="AY1" s="295"/>
      <c r="AZ1" s="295"/>
      <c r="BA1" s="295"/>
    </row>
    <row r="2" spans="1:53" ht="15" customHeight="1" x14ac:dyDescent="0.2"/>
    <row r="3" spans="1:53" ht="15" customHeight="1" x14ac:dyDescent="0.2">
      <c r="B3" s="27" t="s">
        <v>521</v>
      </c>
      <c r="E3" s="467">
        <f>INDEX(val,MATCH("g_ProjectName",ref,0))</f>
        <v>0</v>
      </c>
      <c r="F3" s="467"/>
      <c r="G3" s="467"/>
      <c r="H3" s="467"/>
      <c r="I3" s="467"/>
      <c r="J3" s="467"/>
      <c r="K3" s="467"/>
      <c r="L3" s="467"/>
      <c r="M3" s="467"/>
      <c r="N3" s="467"/>
      <c r="O3" s="467"/>
      <c r="P3" s="467"/>
      <c r="Q3" s="467"/>
      <c r="R3" s="467"/>
      <c r="T3" s="27" t="s">
        <v>522</v>
      </c>
      <c r="Z3" s="351" t="str" cm="1">
        <f t="array" ref="Z3">IF(INDEX(val,MATCH("g_Resyndication",ref,0)),"Yes","No")</f>
        <v>No</v>
      </c>
      <c r="AA3" s="351"/>
      <c r="AC3" s="27" t="s">
        <v>523</v>
      </c>
      <c r="AG3" s="351" t="str">
        <f>CONCATENATE(CreditType,"%")</f>
        <v>9%</v>
      </c>
      <c r="AH3" s="351"/>
      <c r="AR3" s="371" t="str">
        <f>HYPERLINK("#AO98","Resyndication Q&amp;A »")</f>
        <v>Resyndication Q&amp;A »</v>
      </c>
      <c r="AS3" s="372"/>
      <c r="AT3" s="372"/>
      <c r="AU3" s="372"/>
      <c r="AV3" s="372"/>
      <c r="AW3" s="372"/>
      <c r="AX3" s="372"/>
      <c r="AY3" s="373"/>
    </row>
    <row r="4" spans="1:53" ht="15" customHeight="1" x14ac:dyDescent="0.2">
      <c r="AX4" s="30"/>
    </row>
    <row r="5" spans="1:53" ht="15" customHeight="1" x14ac:dyDescent="0.2">
      <c r="C5" s="27" t="s">
        <v>1069</v>
      </c>
      <c r="L5" s="287" t="str" cm="1">
        <f t="array" ref="L5">IF(Z3="No","",INDEX(val,MATCH("t_ResyndOriginalNumber1",ref,0)))</f>
        <v/>
      </c>
      <c r="M5" s="302"/>
      <c r="N5" s="302"/>
      <c r="O5" s="302"/>
      <c r="P5" s="302"/>
      <c r="Q5" s="302"/>
      <c r="R5" s="288"/>
      <c r="V5" s="287" t="str">
        <f>IF(Z3="No","",INDEX(val,MATCH("t_ResyndOriginalNumber2",ref,0)))</f>
        <v/>
      </c>
      <c r="W5" s="302"/>
      <c r="X5" s="302"/>
      <c r="Y5" s="302"/>
      <c r="Z5" s="302"/>
      <c r="AA5" s="302"/>
      <c r="AB5" s="288"/>
      <c r="AI5" s="26" t="s">
        <v>320</v>
      </c>
      <c r="AJ5" s="351">
        <f>INDEX(val,MATCH("g_UnitsTotal",ref,0))</f>
        <v>0</v>
      </c>
      <c r="AK5" s="351"/>
      <c r="AP5" s="30"/>
      <c r="AX5" s="30"/>
    </row>
    <row r="6" spans="1:53" ht="15" customHeight="1" x14ac:dyDescent="0.2">
      <c r="AG6" s="91"/>
      <c r="AH6" s="91"/>
      <c r="AI6" s="91"/>
      <c r="AJ6" s="91"/>
      <c r="AK6" s="91"/>
      <c r="AX6" s="30"/>
    </row>
    <row r="7" spans="1:53" ht="20.100000000000001" customHeight="1" x14ac:dyDescent="0.2">
      <c r="B7" s="562" t="s">
        <v>676</v>
      </c>
      <c r="C7" s="562"/>
      <c r="D7" s="562"/>
      <c r="E7" s="562"/>
      <c r="F7" s="562"/>
      <c r="G7" s="562"/>
      <c r="H7" s="562"/>
      <c r="I7" s="562"/>
      <c r="J7" s="562"/>
      <c r="K7" s="562"/>
      <c r="L7" s="562"/>
      <c r="M7" s="562"/>
      <c r="N7" s="562"/>
      <c r="O7" s="562"/>
      <c r="P7" s="562"/>
      <c r="Q7" s="562"/>
      <c r="R7" s="562"/>
      <c r="S7" s="562"/>
      <c r="T7" s="562"/>
      <c r="U7" s="562"/>
      <c r="V7" s="562"/>
      <c r="W7" s="562"/>
      <c r="X7" s="562"/>
      <c r="Y7" s="562"/>
      <c r="Z7" s="562"/>
      <c r="AA7" s="562"/>
      <c r="AB7" s="562"/>
      <c r="AC7" s="562"/>
      <c r="AD7" s="562"/>
      <c r="AE7" s="562"/>
      <c r="AF7" s="562"/>
      <c r="AG7" s="562"/>
      <c r="AH7" s="562"/>
      <c r="AI7" s="562"/>
      <c r="AJ7" s="562"/>
      <c r="AK7" s="562"/>
      <c r="AL7" s="562"/>
      <c r="AM7" s="8" t="str">
        <f>IF(AND(C12="X",C13="X",C16="X",C18="X"),IsTrue,IsFalse)</f>
        <v>û</v>
      </c>
      <c r="AX7" s="30"/>
    </row>
    <row r="8" spans="1:53" ht="15" customHeight="1" x14ac:dyDescent="0.2">
      <c r="AG8" s="91"/>
      <c r="AH8" s="91"/>
      <c r="AI8" s="91"/>
      <c r="AJ8" s="91"/>
      <c r="AK8" s="91"/>
    </row>
    <row r="9" spans="1:53" ht="15" customHeight="1" x14ac:dyDescent="0.2">
      <c r="C9" s="248" t="s">
        <v>1245</v>
      </c>
      <c r="D9" s="248"/>
      <c r="E9" s="248"/>
      <c r="F9" s="248"/>
      <c r="G9" s="248"/>
      <c r="H9" s="248"/>
      <c r="I9" s="248"/>
      <c r="J9" s="248"/>
      <c r="K9" s="248"/>
      <c r="L9" s="248"/>
      <c r="M9" s="248"/>
      <c r="N9" s="248"/>
      <c r="O9" s="248"/>
      <c r="P9" s="248"/>
      <c r="Q9" s="248"/>
      <c r="R9" s="248"/>
      <c r="S9" s="248"/>
      <c r="T9" s="248"/>
      <c r="U9" s="248"/>
      <c r="V9" s="248"/>
      <c r="W9" s="248"/>
      <c r="X9" s="248"/>
      <c r="Y9" s="248"/>
      <c r="Z9" s="248"/>
      <c r="AA9" s="248"/>
      <c r="AB9" s="248"/>
      <c r="AC9" s="248"/>
      <c r="AD9" s="248"/>
      <c r="AE9" s="248"/>
      <c r="AF9" s="248"/>
      <c r="AG9" s="248"/>
      <c r="AH9" s="248"/>
      <c r="AI9" s="248"/>
      <c r="AJ9" s="91"/>
      <c r="AK9" s="91"/>
      <c r="AX9" s="30"/>
    </row>
    <row r="10" spans="1:53" ht="15" customHeight="1" x14ac:dyDescent="0.2">
      <c r="C10" s="248"/>
      <c r="D10" s="248"/>
      <c r="E10" s="248"/>
      <c r="F10" s="248"/>
      <c r="G10" s="248"/>
      <c r="H10" s="248"/>
      <c r="I10" s="248"/>
      <c r="J10" s="248"/>
      <c r="K10" s="248"/>
      <c r="L10" s="248"/>
      <c r="M10" s="248"/>
      <c r="N10" s="248"/>
      <c r="O10" s="248"/>
      <c r="P10" s="248"/>
      <c r="Q10" s="248"/>
      <c r="R10" s="248"/>
      <c r="S10" s="248"/>
      <c r="T10" s="248"/>
      <c r="U10" s="248"/>
      <c r="V10" s="248"/>
      <c r="W10" s="248"/>
      <c r="X10" s="248"/>
      <c r="Y10" s="248"/>
      <c r="Z10" s="248"/>
      <c r="AA10" s="248"/>
      <c r="AB10" s="248"/>
      <c r="AC10" s="248"/>
      <c r="AD10" s="248"/>
      <c r="AE10" s="248"/>
      <c r="AF10" s="248"/>
      <c r="AG10" s="248"/>
      <c r="AH10" s="248"/>
      <c r="AI10" s="248"/>
      <c r="AJ10" s="91"/>
      <c r="AK10" s="91"/>
    </row>
    <row r="11" spans="1:53" ht="15" customHeight="1" x14ac:dyDescent="0.2">
      <c r="AG11" s="91"/>
      <c r="AH11" s="91"/>
      <c r="AI11" s="91"/>
      <c r="AJ11" s="91"/>
      <c r="AK11" s="91"/>
    </row>
    <row r="12" spans="1:53" ht="15" customHeight="1" x14ac:dyDescent="0.2">
      <c r="C12" s="591"/>
      <c r="D12" s="591"/>
      <c r="F12" s="98" t="s">
        <v>1070</v>
      </c>
      <c r="G12" s="64"/>
      <c r="H12" s="64"/>
      <c r="AG12" s="91"/>
      <c r="AH12" s="91"/>
      <c r="AI12" s="91"/>
      <c r="AJ12" s="91"/>
      <c r="AK12" s="91"/>
    </row>
    <row r="13" spans="1:53" ht="15" customHeight="1" x14ac:dyDescent="0.2">
      <c r="C13" s="591"/>
      <c r="D13" s="591"/>
      <c r="F13" s="592" t="s">
        <v>678</v>
      </c>
      <c r="G13" s="592"/>
      <c r="H13" s="592"/>
      <c r="I13" s="592"/>
      <c r="J13" s="592"/>
      <c r="K13" s="592"/>
      <c r="L13" s="592"/>
      <c r="M13" s="592"/>
      <c r="N13" s="592"/>
      <c r="O13" s="592"/>
      <c r="P13" s="592"/>
      <c r="Q13" s="592"/>
      <c r="R13" s="592"/>
      <c r="S13" s="592"/>
      <c r="T13" s="592"/>
      <c r="U13" s="592"/>
      <c r="V13" s="592"/>
      <c r="W13" s="592"/>
      <c r="X13" s="592"/>
      <c r="Y13" s="592"/>
      <c r="Z13" s="592"/>
      <c r="AA13" s="592"/>
      <c r="AB13" s="592"/>
      <c r="AC13" s="592"/>
      <c r="AD13" s="592"/>
      <c r="AE13" s="592"/>
      <c r="AF13" s="592"/>
      <c r="AG13" s="592"/>
      <c r="AH13" s="592"/>
      <c r="AI13" s="592"/>
      <c r="AJ13" s="592"/>
      <c r="AK13" s="91"/>
      <c r="AX13" s="30"/>
    </row>
    <row r="14" spans="1:53" ht="15" customHeight="1" x14ac:dyDescent="0.2">
      <c r="C14" s="97"/>
      <c r="D14" s="97"/>
      <c r="F14" s="592"/>
      <c r="G14" s="592"/>
      <c r="H14" s="592"/>
      <c r="I14" s="592"/>
      <c r="J14" s="592"/>
      <c r="K14" s="592"/>
      <c r="L14" s="592"/>
      <c r="M14" s="592"/>
      <c r="N14" s="592"/>
      <c r="O14" s="592"/>
      <c r="P14" s="592"/>
      <c r="Q14" s="592"/>
      <c r="R14" s="592"/>
      <c r="S14" s="592"/>
      <c r="T14" s="592"/>
      <c r="U14" s="592"/>
      <c r="V14" s="592"/>
      <c r="W14" s="592"/>
      <c r="X14" s="592"/>
      <c r="Y14" s="592"/>
      <c r="Z14" s="592"/>
      <c r="AA14" s="592"/>
      <c r="AB14" s="592"/>
      <c r="AC14" s="592"/>
      <c r="AD14" s="592"/>
      <c r="AE14" s="592"/>
      <c r="AF14" s="592"/>
      <c r="AG14" s="592"/>
      <c r="AH14" s="592"/>
      <c r="AI14" s="592"/>
      <c r="AJ14" s="592"/>
      <c r="AK14" s="91"/>
      <c r="AX14" s="30"/>
    </row>
    <row r="15" spans="1:53" ht="15" customHeight="1" x14ac:dyDescent="0.2">
      <c r="C15" s="97"/>
      <c r="D15" s="97"/>
      <c r="F15" s="592"/>
      <c r="G15" s="592"/>
      <c r="H15" s="592"/>
      <c r="I15" s="592"/>
      <c r="J15" s="592"/>
      <c r="K15" s="592"/>
      <c r="L15" s="592"/>
      <c r="M15" s="592"/>
      <c r="N15" s="592"/>
      <c r="O15" s="592"/>
      <c r="P15" s="592"/>
      <c r="Q15" s="592"/>
      <c r="R15" s="592"/>
      <c r="S15" s="592"/>
      <c r="T15" s="592"/>
      <c r="U15" s="592"/>
      <c r="V15" s="592"/>
      <c r="W15" s="592"/>
      <c r="X15" s="592"/>
      <c r="Y15" s="592"/>
      <c r="Z15" s="592"/>
      <c r="AA15" s="592"/>
      <c r="AB15" s="592"/>
      <c r="AC15" s="592"/>
      <c r="AD15" s="592"/>
      <c r="AE15" s="592"/>
      <c r="AF15" s="592"/>
      <c r="AG15" s="592"/>
      <c r="AH15" s="592"/>
      <c r="AI15" s="592"/>
      <c r="AJ15" s="592"/>
      <c r="AK15" s="91"/>
      <c r="AX15" s="30"/>
    </row>
    <row r="16" spans="1:53" ht="15" customHeight="1" x14ac:dyDescent="0.25">
      <c r="C16" s="591"/>
      <c r="D16" s="591"/>
      <c r="F16" s="593" t="s">
        <v>679</v>
      </c>
      <c r="G16" s="593"/>
      <c r="H16" s="593"/>
      <c r="I16" s="593"/>
      <c r="J16" s="593"/>
      <c r="K16" s="593"/>
      <c r="L16" s="593"/>
      <c r="M16" s="593"/>
      <c r="N16" s="593"/>
      <c r="O16" s="593"/>
      <c r="P16" s="593"/>
      <c r="Q16" s="593"/>
      <c r="R16" s="593"/>
      <c r="S16" s="593"/>
      <c r="T16" s="593"/>
      <c r="U16" s="593"/>
      <c r="V16" s="593"/>
      <c r="W16" s="593"/>
      <c r="X16" s="593"/>
      <c r="Y16" s="593"/>
      <c r="Z16" s="593"/>
      <c r="AA16" s="593"/>
      <c r="AB16" s="593"/>
      <c r="AC16" s="593"/>
      <c r="AD16" s="593"/>
      <c r="AE16" s="593"/>
      <c r="AF16" s="593"/>
      <c r="AG16" s="593"/>
      <c r="AH16" s="593"/>
      <c r="AI16" s="593"/>
      <c r="AJ16" s="91"/>
      <c r="AK16" s="91"/>
      <c r="AT16" s="41"/>
      <c r="AX16" s="30"/>
    </row>
    <row r="17" spans="2:75" ht="15" customHeight="1" x14ac:dyDescent="0.2">
      <c r="C17" s="97"/>
      <c r="D17" s="97"/>
      <c r="E17" s="55"/>
      <c r="F17" s="589" t="s">
        <v>1239</v>
      </c>
      <c r="G17" s="589"/>
      <c r="H17" s="589"/>
      <c r="I17" s="589"/>
      <c r="J17" s="589"/>
      <c r="K17" s="589"/>
      <c r="L17" s="589"/>
      <c r="M17" s="589"/>
      <c r="N17" s="589"/>
      <c r="O17" s="589"/>
      <c r="P17" s="589"/>
      <c r="Q17" s="589"/>
      <c r="R17" s="589"/>
      <c r="S17" s="589"/>
      <c r="T17" s="589"/>
      <c r="U17" s="589"/>
      <c r="V17" s="589"/>
      <c r="W17" s="589"/>
      <c r="X17" s="589"/>
      <c r="Y17" s="589"/>
      <c r="Z17" s="590" t="str">
        <f>HYPERLINK("http://www.treasurer.ca.gov/ctcac/compliance/covenant/reserve.docx","Template on CTCAC website here")</f>
        <v>Template on CTCAC website here</v>
      </c>
      <c r="AA17" s="590"/>
      <c r="AB17" s="590"/>
      <c r="AC17" s="590"/>
      <c r="AD17" s="590"/>
      <c r="AE17" s="590"/>
      <c r="AF17" s="590"/>
      <c r="AG17" s="590"/>
      <c r="AH17" s="590"/>
      <c r="AI17" s="590"/>
      <c r="AJ17" s="590"/>
      <c r="AK17" s="91"/>
      <c r="AX17" s="30"/>
    </row>
    <row r="18" spans="2:75" ht="15" customHeight="1" x14ac:dyDescent="0.2">
      <c r="C18" s="591"/>
      <c r="D18" s="591"/>
      <c r="F18" s="47" t="s">
        <v>718</v>
      </c>
      <c r="G18" s="47"/>
      <c r="H18" s="47"/>
      <c r="AG18" s="91"/>
      <c r="AH18" s="91"/>
      <c r="AI18" s="91"/>
      <c r="AJ18" s="91"/>
      <c r="AK18" s="91"/>
      <c r="AX18" s="30"/>
    </row>
    <row r="19" spans="2:75" ht="15" customHeight="1" x14ac:dyDescent="0.2">
      <c r="AG19" s="91"/>
      <c r="AH19" s="91"/>
      <c r="AI19" s="91"/>
      <c r="AJ19" s="91"/>
      <c r="AK19" s="91"/>
      <c r="AX19" s="30"/>
    </row>
    <row r="20" spans="2:75" ht="20.100000000000001" customHeight="1" x14ac:dyDescent="0.2">
      <c r="B20" s="562" t="s">
        <v>677</v>
      </c>
      <c r="C20" s="562"/>
      <c r="D20" s="562"/>
      <c r="E20" s="562"/>
      <c r="F20" s="562"/>
      <c r="G20" s="562"/>
      <c r="H20" s="562"/>
      <c r="I20" s="562"/>
      <c r="J20" s="562"/>
      <c r="K20" s="562"/>
      <c r="L20" s="562"/>
      <c r="M20" s="562"/>
      <c r="N20" s="562"/>
      <c r="O20" s="562"/>
      <c r="P20" s="562"/>
      <c r="Q20" s="562"/>
      <c r="R20" s="562"/>
      <c r="S20" s="562"/>
      <c r="T20" s="562"/>
      <c r="U20" s="562"/>
      <c r="V20" s="562"/>
      <c r="W20" s="562"/>
      <c r="X20" s="562"/>
      <c r="Y20" s="562"/>
      <c r="Z20" s="562"/>
      <c r="AA20" s="562"/>
      <c r="AB20" s="562"/>
      <c r="AC20" s="562"/>
      <c r="AD20" s="562"/>
      <c r="AE20" s="562"/>
      <c r="AF20" s="562"/>
      <c r="AG20" s="562"/>
      <c r="AH20" s="562"/>
      <c r="AI20" s="562"/>
      <c r="AJ20" s="562"/>
      <c r="AK20" s="562"/>
      <c r="AL20" s="562"/>
      <c r="AM20" s="8" t="str">
        <f>IF(AH25="Yes",IsTrue,IF(OR(AH28="Yes",AH28="No"),IsTrue,IsFalse))</f>
        <v>û</v>
      </c>
      <c r="AX20" s="30"/>
    </row>
    <row r="21" spans="2:75" ht="15" customHeight="1" x14ac:dyDescent="0.2">
      <c r="AG21" s="91"/>
      <c r="AH21" s="91"/>
      <c r="AI21" s="91"/>
      <c r="AJ21" s="91"/>
      <c r="AK21" s="91"/>
      <c r="AX21" s="30"/>
    </row>
    <row r="22" spans="2:75" ht="15" customHeight="1" x14ac:dyDescent="0.2">
      <c r="C22" s="27" t="s">
        <v>1034</v>
      </c>
      <c r="AC22" s="566"/>
      <c r="AD22" s="566"/>
      <c r="AG22" s="469"/>
      <c r="AH22" s="469"/>
      <c r="AI22" s="469"/>
      <c r="AJ22" s="469"/>
      <c r="AK22" s="469"/>
    </row>
    <row r="23" spans="2:75" ht="15" customHeight="1" x14ac:dyDescent="0.25">
      <c r="D23" s="27" t="s">
        <v>562</v>
      </c>
      <c r="AG23" s="564" t="str">
        <f>IF(CreditType=4,"10326(g)(8)(B)",IF(CreditType=9,"10325(f)(11)(B)",""))</f>
        <v>10325(f)(11)(B)</v>
      </c>
      <c r="AH23" s="564"/>
      <c r="AI23" s="564"/>
      <c r="AJ23" s="564"/>
      <c r="AK23" s="564"/>
      <c r="AR23" s="42"/>
    </row>
    <row r="24" spans="2:75" ht="15" customHeight="1" x14ac:dyDescent="0.2"/>
    <row r="25" spans="2:75" ht="15" customHeight="1" x14ac:dyDescent="0.2">
      <c r="C25" s="249" t="s">
        <v>1071</v>
      </c>
      <c r="D25" s="249"/>
      <c r="E25" s="249"/>
      <c r="F25" s="249"/>
      <c r="G25" s="249"/>
      <c r="H25" s="249"/>
      <c r="I25" s="249"/>
      <c r="J25" s="249"/>
      <c r="K25" s="249"/>
      <c r="L25" s="249"/>
      <c r="M25" s="249"/>
      <c r="N25" s="249"/>
      <c r="O25" s="249"/>
      <c r="P25" s="249"/>
      <c r="Q25" s="249"/>
      <c r="R25" s="249"/>
      <c r="S25" s="249"/>
      <c r="T25" s="249"/>
      <c r="U25" s="249"/>
      <c r="V25" s="249"/>
      <c r="W25" s="249"/>
      <c r="X25" s="249"/>
      <c r="Y25" s="249"/>
      <c r="Z25" s="249"/>
      <c r="AA25" s="249"/>
      <c r="AB25" s="249"/>
      <c r="AC25" s="249"/>
      <c r="AD25" s="249"/>
      <c r="AE25" s="249"/>
      <c r="AF25" s="249"/>
      <c r="AG25" s="249"/>
      <c r="AH25" s="566"/>
      <c r="AI25" s="566"/>
    </row>
    <row r="26" spans="2:75" ht="15" customHeight="1" x14ac:dyDescent="0.2">
      <c r="B26" s="43"/>
      <c r="C26" s="249"/>
      <c r="D26" s="249"/>
      <c r="E26" s="249"/>
      <c r="F26" s="249"/>
      <c r="G26" s="249"/>
      <c r="H26" s="249"/>
      <c r="I26" s="249"/>
      <c r="J26" s="249"/>
      <c r="K26" s="249"/>
      <c r="L26" s="249"/>
      <c r="M26" s="249"/>
      <c r="N26" s="249"/>
      <c r="O26" s="249"/>
      <c r="P26" s="249"/>
      <c r="Q26" s="249"/>
      <c r="R26" s="249"/>
      <c r="S26" s="249"/>
      <c r="T26" s="249"/>
      <c r="U26" s="249"/>
      <c r="V26" s="249"/>
      <c r="W26" s="249"/>
      <c r="X26" s="249"/>
      <c r="Y26" s="249"/>
      <c r="Z26" s="249"/>
      <c r="AA26" s="249"/>
      <c r="AB26" s="249"/>
      <c r="AC26" s="249"/>
      <c r="AD26" s="249"/>
      <c r="AE26" s="249"/>
      <c r="AF26" s="249"/>
      <c r="AG26" s="249"/>
      <c r="AH26" s="43"/>
      <c r="AI26" s="43"/>
      <c r="AJ26" s="43"/>
      <c r="AK26" s="43"/>
    </row>
    <row r="27" spans="2:75" ht="15" customHeight="1" x14ac:dyDescent="0.2"/>
    <row r="28" spans="2:75" ht="15" customHeight="1" x14ac:dyDescent="0.2">
      <c r="C28" s="249" t="s">
        <v>722</v>
      </c>
      <c r="D28" s="249"/>
      <c r="E28" s="249"/>
      <c r="F28" s="249"/>
      <c r="G28" s="249"/>
      <c r="H28" s="249"/>
      <c r="I28" s="249"/>
      <c r="J28" s="249"/>
      <c r="K28" s="249"/>
      <c r="L28" s="249"/>
      <c r="M28" s="249"/>
      <c r="N28" s="249"/>
      <c r="O28" s="249"/>
      <c r="P28" s="249"/>
      <c r="Q28" s="249"/>
      <c r="R28" s="249"/>
      <c r="S28" s="249"/>
      <c r="T28" s="249"/>
      <c r="U28" s="249"/>
      <c r="V28" s="249"/>
      <c r="W28" s="249"/>
      <c r="X28" s="249"/>
      <c r="Y28" s="249"/>
      <c r="Z28" s="249"/>
      <c r="AA28" s="249"/>
      <c r="AB28" s="249"/>
      <c r="AC28" s="249"/>
      <c r="AD28" s="249"/>
      <c r="AE28" s="249"/>
      <c r="AF28" s="249"/>
      <c r="AG28" s="249"/>
      <c r="AH28" s="566"/>
      <c r="AI28" s="566"/>
    </row>
    <row r="29" spans="2:75" ht="15" customHeight="1" x14ac:dyDescent="0.2">
      <c r="B29" s="43"/>
      <c r="C29" s="249"/>
      <c r="D29" s="249"/>
      <c r="E29" s="249"/>
      <c r="F29" s="249"/>
      <c r="G29" s="249"/>
      <c r="H29" s="249"/>
      <c r="I29" s="249"/>
      <c r="J29" s="249"/>
      <c r="K29" s="249"/>
      <c r="L29" s="249"/>
      <c r="M29" s="249"/>
      <c r="N29" s="249"/>
      <c r="O29" s="249"/>
      <c r="P29" s="249"/>
      <c r="Q29" s="249"/>
      <c r="R29" s="249"/>
      <c r="S29" s="249"/>
      <c r="T29" s="249"/>
      <c r="U29" s="249"/>
      <c r="V29" s="249"/>
      <c r="W29" s="249"/>
      <c r="X29" s="249"/>
      <c r="Y29" s="249"/>
      <c r="Z29" s="249"/>
      <c r="AA29" s="249"/>
      <c r="AB29" s="249"/>
      <c r="AC29" s="249"/>
      <c r="AD29" s="249"/>
      <c r="AE29" s="249"/>
      <c r="AF29" s="249"/>
      <c r="AG29" s="249"/>
    </row>
    <row r="30" spans="2:75" ht="15" customHeight="1" x14ac:dyDescent="0.25">
      <c r="C30" s="27" t="s">
        <v>1271</v>
      </c>
      <c r="AD30" s="41"/>
      <c r="BH30" s="39"/>
      <c r="BI30" s="39"/>
      <c r="BJ30" s="39"/>
      <c r="BK30" s="39"/>
      <c r="BL30" s="39"/>
      <c r="BM30" s="39"/>
      <c r="BN30" s="39"/>
      <c r="BO30" s="39"/>
      <c r="BP30" s="39"/>
      <c r="BQ30" s="39"/>
      <c r="BR30" s="39"/>
      <c r="BS30" s="39"/>
      <c r="BT30" s="39"/>
      <c r="BU30" s="39"/>
      <c r="BV30" s="39"/>
      <c r="BW30" s="39"/>
    </row>
    <row r="31" spans="2:75" ht="15" customHeight="1" x14ac:dyDescent="0.2">
      <c r="C31" s="27" t="s">
        <v>524</v>
      </c>
      <c r="AJ31" s="566"/>
      <c r="AK31" s="566"/>
      <c r="BH31" s="39"/>
      <c r="BI31" s="39"/>
      <c r="BJ31" s="39"/>
      <c r="BK31" s="39"/>
      <c r="BL31" s="39"/>
      <c r="BM31" s="39"/>
      <c r="BN31" s="39"/>
      <c r="BO31" s="39"/>
      <c r="BP31" s="39"/>
      <c r="BQ31" s="39"/>
      <c r="BR31" s="39"/>
      <c r="BS31" s="39"/>
      <c r="BT31" s="39"/>
      <c r="BU31" s="39"/>
      <c r="BV31" s="39"/>
      <c r="BW31" s="39"/>
    </row>
    <row r="32" spans="2:75" ht="15" customHeight="1" x14ac:dyDescent="0.2">
      <c r="D32" s="27" t="s">
        <v>525</v>
      </c>
      <c r="BH32" s="39"/>
      <c r="BI32" s="39"/>
      <c r="BJ32" s="39"/>
      <c r="BK32" s="39"/>
      <c r="BL32" s="39"/>
      <c r="BM32" s="39"/>
      <c r="BN32" s="39"/>
      <c r="BO32" s="39"/>
      <c r="BP32" s="39"/>
      <c r="BQ32" s="39"/>
      <c r="BR32" s="39"/>
      <c r="BS32" s="39"/>
      <c r="BT32" s="39"/>
      <c r="BU32" s="39"/>
      <c r="BV32" s="39"/>
      <c r="BW32" s="39"/>
    </row>
    <row r="33" spans="2:75" ht="15" customHeight="1" x14ac:dyDescent="0.2">
      <c r="E33" s="27" t="s">
        <v>526</v>
      </c>
      <c r="J33" s="583"/>
      <c r="K33" s="584"/>
      <c r="L33" s="584"/>
      <c r="M33" s="584"/>
      <c r="N33" s="585"/>
      <c r="P33" s="27" t="s">
        <v>527</v>
      </c>
      <c r="AH33" s="586"/>
      <c r="AI33" s="586"/>
      <c r="AJ33" s="586"/>
      <c r="AK33" s="586"/>
      <c r="BH33" s="39"/>
      <c r="BI33" s="39"/>
      <c r="BJ33" s="39"/>
      <c r="BK33" s="39"/>
      <c r="BL33" s="39"/>
      <c r="BM33" s="39"/>
      <c r="BN33" s="39"/>
      <c r="BO33" s="39"/>
      <c r="BP33" s="39"/>
      <c r="BQ33" s="39"/>
      <c r="BR33" s="39"/>
      <c r="BS33" s="39"/>
      <c r="BT33" s="39"/>
      <c r="BU33" s="39"/>
      <c r="BV33" s="39"/>
      <c r="BW33" s="39"/>
    </row>
    <row r="34" spans="2:75" ht="15" customHeight="1" x14ac:dyDescent="0.2">
      <c r="E34" s="27" t="s">
        <v>528</v>
      </c>
      <c r="J34" s="587"/>
      <c r="K34" s="570"/>
      <c r="L34" s="570"/>
      <c r="M34" s="570"/>
      <c r="N34" s="588"/>
      <c r="Q34" s="27" t="s">
        <v>846</v>
      </c>
      <c r="BH34" s="39"/>
      <c r="BI34" s="39"/>
      <c r="BJ34" s="39"/>
      <c r="BK34" s="39"/>
      <c r="BL34" s="39"/>
      <c r="BM34" s="39"/>
      <c r="BN34" s="39"/>
      <c r="BO34" s="39"/>
      <c r="BP34" s="39"/>
      <c r="BQ34" s="39"/>
      <c r="BR34" s="39"/>
      <c r="BS34" s="39"/>
      <c r="BT34" s="39"/>
      <c r="BU34" s="39"/>
      <c r="BV34" s="39"/>
      <c r="BW34" s="39"/>
    </row>
    <row r="35" spans="2:75" ht="15" customHeight="1" x14ac:dyDescent="0.2">
      <c r="E35" s="27" t="s">
        <v>529</v>
      </c>
      <c r="J35" s="560">
        <f>J33-J34</f>
        <v>0</v>
      </c>
      <c r="K35" s="560"/>
      <c r="L35" s="560"/>
      <c r="M35" s="560"/>
      <c r="N35" s="560"/>
      <c r="P35" s="27" t="s">
        <v>527</v>
      </c>
      <c r="AH35" s="560">
        <f>AJ5*300</f>
        <v>0</v>
      </c>
      <c r="AI35" s="560"/>
      <c r="AJ35" s="560"/>
      <c r="AK35" s="560"/>
      <c r="BH35" s="39"/>
      <c r="BI35" s="39"/>
      <c r="BJ35" s="39"/>
      <c r="BK35" s="39"/>
      <c r="BL35" s="39"/>
      <c r="BM35" s="39"/>
      <c r="BN35" s="39"/>
      <c r="BO35" s="39"/>
      <c r="BP35" s="39"/>
      <c r="BQ35" s="39"/>
      <c r="BR35" s="39"/>
      <c r="BS35" s="39"/>
      <c r="BT35" s="39"/>
      <c r="BU35" s="39"/>
      <c r="BV35" s="39"/>
      <c r="BW35" s="39"/>
    </row>
    <row r="36" spans="2:75" ht="15" customHeight="1" x14ac:dyDescent="0.2">
      <c r="Q36" s="27" t="s">
        <v>1072</v>
      </c>
      <c r="BH36" s="43"/>
      <c r="BI36" s="43"/>
      <c r="BJ36" s="43"/>
      <c r="BK36" s="43"/>
      <c r="BL36" s="43"/>
      <c r="BM36" s="43"/>
      <c r="BN36" s="43"/>
      <c r="BO36" s="43"/>
      <c r="BP36" s="43"/>
      <c r="BQ36" s="43"/>
      <c r="BR36" s="43"/>
      <c r="BS36" s="43"/>
      <c r="BT36" s="43"/>
      <c r="BU36" s="43"/>
      <c r="BV36" s="43"/>
      <c r="BW36" s="43"/>
    </row>
    <row r="37" spans="2:75" ht="15" customHeight="1" x14ac:dyDescent="0.2">
      <c r="W37" s="26" t="s">
        <v>530</v>
      </c>
      <c r="X37" s="565"/>
      <c r="Y37" s="565"/>
      <c r="Z37" s="565"/>
      <c r="AG37" s="26" t="s">
        <v>531</v>
      </c>
      <c r="AH37" s="580">
        <f>AH33-AH35</f>
        <v>0</v>
      </c>
      <c r="AI37" s="581"/>
      <c r="AJ37" s="581"/>
      <c r="AK37" s="582"/>
      <c r="BH37" s="43"/>
      <c r="BI37" s="43"/>
      <c r="BJ37" s="43"/>
      <c r="BK37" s="43"/>
      <c r="BL37" s="43"/>
      <c r="BM37" s="43"/>
      <c r="BN37" s="43"/>
      <c r="BO37" s="43"/>
      <c r="BP37" s="43"/>
      <c r="BQ37" s="43"/>
      <c r="BR37" s="43"/>
      <c r="BS37" s="43"/>
      <c r="BT37" s="43"/>
      <c r="BU37" s="43"/>
      <c r="BV37" s="43"/>
      <c r="BW37" s="43"/>
    </row>
    <row r="38" spans="2:75" ht="15" customHeight="1" x14ac:dyDescent="0.2">
      <c r="U38" s="26" t="s">
        <v>532</v>
      </c>
      <c r="V38" s="560">
        <f>IFERROR(AH37/X37,0)</f>
        <v>0</v>
      </c>
      <c r="W38" s="560"/>
      <c r="X38" s="560"/>
      <c r="Y38" s="560"/>
      <c r="Z38" s="560"/>
      <c r="AG38" s="26"/>
      <c r="AH38" s="26"/>
      <c r="AI38" s="26"/>
      <c r="AJ38" s="26"/>
      <c r="AK38" s="26"/>
      <c r="AL38" s="26"/>
      <c r="AM38" s="26"/>
      <c r="BH38" s="43"/>
      <c r="BI38" s="43"/>
      <c r="BJ38" s="43"/>
      <c r="BK38" s="43"/>
      <c r="BL38" s="43"/>
      <c r="BM38" s="43"/>
      <c r="BN38" s="43"/>
      <c r="BO38" s="43"/>
      <c r="BP38" s="43"/>
      <c r="BQ38" s="43"/>
      <c r="BR38" s="43"/>
      <c r="BS38" s="43"/>
      <c r="BT38" s="43"/>
      <c r="BU38" s="43"/>
      <c r="BV38" s="43"/>
      <c r="BW38" s="43"/>
    </row>
    <row r="39" spans="2:75" ht="15" customHeight="1" x14ac:dyDescent="0.2">
      <c r="U39" s="26" t="s">
        <v>731</v>
      </c>
      <c r="V39" s="560">
        <f>MIN(V38,J35)</f>
        <v>0</v>
      </c>
      <c r="W39" s="560"/>
      <c r="X39" s="560"/>
      <c r="Y39" s="560"/>
      <c r="Z39" s="560"/>
      <c r="AG39" s="26"/>
      <c r="AH39" s="26"/>
      <c r="AI39" s="26"/>
      <c r="AJ39" s="26"/>
      <c r="AK39" s="26"/>
      <c r="AL39" s="26"/>
      <c r="AM39" s="26"/>
      <c r="BH39" s="43"/>
      <c r="BI39" s="43"/>
      <c r="BJ39" s="43"/>
      <c r="BK39" s="43"/>
      <c r="BL39" s="43"/>
      <c r="BM39" s="43"/>
      <c r="BN39" s="43"/>
      <c r="BO39" s="43"/>
      <c r="BP39" s="43"/>
      <c r="BQ39" s="43"/>
      <c r="BR39" s="43"/>
      <c r="BS39" s="43"/>
      <c r="BT39" s="43"/>
      <c r="BU39" s="43"/>
      <c r="BV39" s="43"/>
      <c r="BW39" s="43"/>
    </row>
    <row r="40" spans="2:75" ht="15" customHeight="1" x14ac:dyDescent="0.2">
      <c r="BH40" s="43"/>
      <c r="BI40" s="43"/>
      <c r="BJ40" s="43"/>
      <c r="BK40" s="43"/>
      <c r="BL40" s="43"/>
      <c r="BM40" s="43"/>
      <c r="BN40" s="43"/>
      <c r="BO40" s="43"/>
      <c r="BP40" s="43"/>
      <c r="BQ40" s="43"/>
      <c r="BR40" s="43"/>
      <c r="BS40" s="43"/>
      <c r="BT40" s="43"/>
      <c r="BU40" s="43"/>
      <c r="BV40" s="43"/>
      <c r="BW40" s="43"/>
    </row>
    <row r="41" spans="2:75" ht="15" customHeight="1" x14ac:dyDescent="0.2">
      <c r="C41" s="27" t="s">
        <v>1268</v>
      </c>
      <c r="AJ41" s="566"/>
      <c r="AK41" s="566"/>
      <c r="BH41" s="43"/>
      <c r="BI41" s="43"/>
      <c r="BJ41" s="43"/>
      <c r="BK41" s="43"/>
      <c r="BL41" s="43"/>
      <c r="BM41" s="43"/>
      <c r="BN41" s="43"/>
      <c r="BO41" s="43"/>
      <c r="BP41" s="43"/>
      <c r="BQ41" s="43"/>
      <c r="BR41" s="43"/>
      <c r="BS41" s="43"/>
      <c r="BT41" s="43"/>
      <c r="BU41" s="43"/>
      <c r="BV41" s="43"/>
      <c r="BW41" s="43"/>
    </row>
    <row r="42" spans="2:75" ht="15" customHeight="1" x14ac:dyDescent="0.2"/>
    <row r="43" spans="2:75" ht="15" customHeight="1" x14ac:dyDescent="0.2">
      <c r="C43" s="27" t="s">
        <v>1269</v>
      </c>
    </row>
    <row r="44" spans="2:75" ht="15" customHeight="1" x14ac:dyDescent="0.2">
      <c r="B44" s="262" t="str">
        <f>IF(AH28="No","N/A","")</f>
        <v/>
      </c>
      <c r="C44" s="262"/>
      <c r="D44" s="27">
        <v>1</v>
      </c>
      <c r="E44" s="27" t="s">
        <v>1270</v>
      </c>
      <c r="AR44" s="107"/>
      <c r="AS44" s="107"/>
      <c r="AT44" s="107"/>
      <c r="AU44" s="107"/>
      <c r="AV44" s="107"/>
      <c r="AW44" s="107"/>
      <c r="AX44" s="107"/>
      <c r="AY44" s="107"/>
      <c r="AZ44" s="107"/>
      <c r="BA44" s="107"/>
      <c r="BB44" s="107"/>
      <c r="BC44" s="107"/>
      <c r="BD44" s="107"/>
      <c r="BE44" s="107"/>
      <c r="BF44" s="107"/>
    </row>
    <row r="45" spans="2:75" ht="15" customHeight="1" x14ac:dyDescent="0.2">
      <c r="B45" s="262" t="str">
        <f>IF(OR($AJ$31="No",B44="N/A"),"N/A","")</f>
        <v/>
      </c>
      <c r="C45" s="262"/>
      <c r="D45" s="27">
        <v>2</v>
      </c>
      <c r="E45" s="248" t="s">
        <v>533</v>
      </c>
      <c r="F45" s="248"/>
      <c r="G45" s="248"/>
      <c r="H45" s="248"/>
      <c r="I45" s="248"/>
      <c r="J45" s="248"/>
      <c r="K45" s="248"/>
      <c r="L45" s="248"/>
      <c r="M45" s="248"/>
      <c r="N45" s="248"/>
      <c r="O45" s="248"/>
      <c r="P45" s="248"/>
      <c r="Q45" s="248"/>
      <c r="R45" s="248"/>
      <c r="S45" s="248"/>
      <c r="T45" s="248"/>
      <c r="U45" s="248"/>
      <c r="V45" s="248"/>
      <c r="W45" s="248"/>
      <c r="X45" s="248"/>
      <c r="Y45" s="248"/>
      <c r="Z45" s="248"/>
      <c r="AA45" s="248"/>
      <c r="AB45" s="248"/>
      <c r="AC45" s="248"/>
      <c r="AD45" s="248"/>
      <c r="AE45" s="248"/>
      <c r="AF45" s="248"/>
      <c r="AG45" s="248"/>
      <c r="AH45" s="248"/>
      <c r="AI45" s="248"/>
      <c r="AJ45" s="248"/>
      <c r="AK45" s="248"/>
    </row>
    <row r="46" spans="2:75" ht="15" customHeight="1" x14ac:dyDescent="0.2">
      <c r="E46" s="248"/>
      <c r="F46" s="248"/>
      <c r="G46" s="248"/>
      <c r="H46" s="248"/>
      <c r="I46" s="248"/>
      <c r="J46" s="248"/>
      <c r="K46" s="248"/>
      <c r="L46" s="248"/>
      <c r="M46" s="248"/>
      <c r="N46" s="248"/>
      <c r="O46" s="248"/>
      <c r="P46" s="248"/>
      <c r="Q46" s="248"/>
      <c r="R46" s="248"/>
      <c r="S46" s="248"/>
      <c r="T46" s="248"/>
      <c r="U46" s="248"/>
      <c r="V46" s="248"/>
      <c r="W46" s="248"/>
      <c r="X46" s="248"/>
      <c r="Y46" s="248"/>
      <c r="Z46" s="248"/>
      <c r="AA46" s="248"/>
      <c r="AB46" s="248"/>
      <c r="AC46" s="248"/>
      <c r="AD46" s="248"/>
      <c r="AE46" s="248"/>
      <c r="AF46" s="248"/>
      <c r="AG46" s="248"/>
      <c r="AH46" s="248"/>
      <c r="AI46" s="248"/>
      <c r="AJ46" s="248"/>
      <c r="AK46" s="248"/>
    </row>
    <row r="47" spans="2:75" ht="15" customHeight="1" x14ac:dyDescent="0.2">
      <c r="B47" s="262" t="str">
        <f>IF(OR($AJ$31="No",B44="N/A"),"N/A","")</f>
        <v/>
      </c>
      <c r="C47" s="262"/>
      <c r="D47" s="27">
        <v>3</v>
      </c>
      <c r="E47" s="249" t="s">
        <v>534</v>
      </c>
      <c r="F47" s="249"/>
      <c r="G47" s="249"/>
      <c r="H47" s="249"/>
      <c r="I47" s="249"/>
      <c r="J47" s="249"/>
      <c r="K47" s="249"/>
      <c r="L47" s="249"/>
      <c r="M47" s="249"/>
      <c r="N47" s="249"/>
      <c r="O47" s="249"/>
      <c r="P47" s="249"/>
      <c r="Q47" s="249"/>
      <c r="R47" s="249"/>
      <c r="S47" s="249"/>
      <c r="T47" s="249"/>
      <c r="U47" s="249"/>
      <c r="V47" s="249"/>
      <c r="W47" s="249"/>
      <c r="X47" s="249"/>
      <c r="Y47" s="249"/>
      <c r="Z47" s="249"/>
      <c r="AA47" s="249"/>
      <c r="AB47" s="249"/>
      <c r="AC47" s="249"/>
      <c r="AD47" s="249"/>
      <c r="AE47" s="249"/>
      <c r="AF47" s="249"/>
      <c r="AG47" s="249"/>
      <c r="AH47" s="249"/>
      <c r="AI47" s="249"/>
      <c r="AJ47" s="249"/>
      <c r="AK47" s="249"/>
      <c r="AO47" s="30"/>
    </row>
    <row r="48" spans="2:75" ht="15" customHeight="1" x14ac:dyDescent="0.2">
      <c r="E48" s="249"/>
      <c r="F48" s="249"/>
      <c r="G48" s="249"/>
      <c r="H48" s="249"/>
      <c r="I48" s="249"/>
      <c r="J48" s="249"/>
      <c r="K48" s="249"/>
      <c r="L48" s="249"/>
      <c r="M48" s="249"/>
      <c r="N48" s="249"/>
      <c r="O48" s="249"/>
      <c r="P48" s="249"/>
      <c r="Q48" s="249"/>
      <c r="R48" s="249"/>
      <c r="S48" s="249"/>
      <c r="T48" s="249"/>
      <c r="U48" s="249"/>
      <c r="V48" s="249"/>
      <c r="W48" s="249"/>
      <c r="X48" s="249"/>
      <c r="Y48" s="249"/>
      <c r="Z48" s="249"/>
      <c r="AA48" s="249"/>
      <c r="AB48" s="249"/>
      <c r="AC48" s="249"/>
      <c r="AD48" s="249"/>
      <c r="AE48" s="249"/>
      <c r="AF48" s="249"/>
      <c r="AG48" s="249"/>
      <c r="AH48" s="249"/>
      <c r="AI48" s="249"/>
      <c r="AJ48" s="249"/>
      <c r="AK48" s="249"/>
    </row>
    <row r="49" spans="2:39" ht="11.25" customHeight="1" x14ac:dyDescent="0.2">
      <c r="E49" s="249"/>
      <c r="F49" s="249"/>
      <c r="G49" s="249"/>
      <c r="H49" s="249"/>
      <c r="I49" s="249"/>
      <c r="J49" s="249"/>
      <c r="K49" s="249"/>
      <c r="L49" s="249"/>
      <c r="M49" s="249"/>
      <c r="N49" s="249"/>
      <c r="O49" s="249"/>
      <c r="P49" s="249"/>
      <c r="Q49" s="249"/>
      <c r="R49" s="249"/>
      <c r="S49" s="249"/>
      <c r="T49" s="249"/>
      <c r="U49" s="249"/>
      <c r="V49" s="249"/>
      <c r="W49" s="249"/>
      <c r="X49" s="249"/>
      <c r="Y49" s="249"/>
      <c r="Z49" s="249"/>
      <c r="AA49" s="249"/>
      <c r="AB49" s="249"/>
      <c r="AC49" s="249"/>
      <c r="AD49" s="249"/>
      <c r="AE49" s="249"/>
      <c r="AF49" s="249"/>
      <c r="AG49" s="249"/>
      <c r="AH49" s="249"/>
      <c r="AI49" s="249"/>
      <c r="AJ49" s="249"/>
      <c r="AK49" s="249"/>
    </row>
    <row r="50" spans="2:39" ht="15" customHeight="1" x14ac:dyDescent="0.2">
      <c r="E50" s="40"/>
      <c r="F50" s="40"/>
      <c r="G50" s="40"/>
      <c r="H50" s="40"/>
      <c r="I50" s="40"/>
      <c r="J50" s="40"/>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row>
    <row r="51" spans="2:39" ht="15" customHeight="1" x14ac:dyDescent="0.2">
      <c r="B51" s="44" t="s">
        <v>535</v>
      </c>
      <c r="AH51" s="564" t="s">
        <v>1242</v>
      </c>
      <c r="AI51" s="564"/>
      <c r="AJ51" s="564"/>
      <c r="AK51" s="564"/>
    </row>
    <row r="52" spans="2:39" ht="15" customHeight="1" x14ac:dyDescent="0.2">
      <c r="B52" s="27" t="s">
        <v>536</v>
      </c>
    </row>
    <row r="53" spans="2:39" ht="15" customHeight="1" x14ac:dyDescent="0.2"/>
    <row r="54" spans="2:39" ht="15" customHeight="1" x14ac:dyDescent="0.2">
      <c r="B54" s="572" t="s">
        <v>537</v>
      </c>
      <c r="C54" s="572"/>
      <c r="D54" s="572"/>
      <c r="E54" s="572"/>
      <c r="F54" s="572"/>
      <c r="G54" s="572"/>
      <c r="H54" s="572"/>
      <c r="I54" s="572"/>
      <c r="J54" s="572"/>
      <c r="K54" s="572"/>
      <c r="L54" s="572"/>
      <c r="M54" s="572"/>
      <c r="N54" s="572"/>
      <c r="O54" s="572"/>
      <c r="P54" s="572"/>
      <c r="Q54" s="573" t="s">
        <v>538</v>
      </c>
      <c r="R54" s="573"/>
      <c r="S54" s="573"/>
      <c r="T54" s="573"/>
      <c r="U54" s="573"/>
      <c r="V54" s="573" t="s">
        <v>539</v>
      </c>
      <c r="W54" s="573"/>
      <c r="X54" s="573"/>
      <c r="Y54" s="573"/>
      <c r="Z54" s="573"/>
      <c r="AA54" s="604" t="s">
        <v>1240</v>
      </c>
      <c r="AB54" s="604"/>
      <c r="AC54" s="604"/>
      <c r="AD54" s="604"/>
      <c r="AE54" s="604"/>
      <c r="AF54" s="604"/>
      <c r="AG54" s="604"/>
      <c r="AH54" s="604"/>
      <c r="AI54" s="604"/>
      <c r="AJ54" s="604"/>
      <c r="AK54" s="604"/>
      <c r="AL54" s="604"/>
      <c r="AM54" s="604"/>
    </row>
    <row r="55" spans="2:39" ht="15" customHeight="1" x14ac:dyDescent="0.2">
      <c r="B55" s="569" t="s">
        <v>540</v>
      </c>
      <c r="C55" s="569"/>
      <c r="D55" s="569"/>
      <c r="E55" s="569"/>
      <c r="F55" s="569"/>
      <c r="G55" s="569"/>
      <c r="H55" s="569"/>
      <c r="I55" s="569"/>
      <c r="J55" s="569"/>
      <c r="K55" s="569"/>
      <c r="L55" s="569"/>
      <c r="M55" s="569"/>
      <c r="N55" s="569"/>
      <c r="O55" s="569"/>
      <c r="P55" s="569"/>
      <c r="Q55" s="571"/>
      <c r="R55" s="571"/>
      <c r="S55" s="571"/>
      <c r="T55" s="571"/>
      <c r="U55" s="571"/>
      <c r="V55" s="570"/>
      <c r="W55" s="570"/>
      <c r="X55" s="570"/>
      <c r="Y55" s="570"/>
      <c r="Z55" s="570"/>
      <c r="AA55" s="605"/>
      <c r="AB55" s="605"/>
      <c r="AC55" s="605"/>
      <c r="AD55" s="605"/>
      <c r="AE55" s="605"/>
      <c r="AF55" s="605"/>
      <c r="AG55" s="605"/>
      <c r="AH55" s="605"/>
      <c r="AI55" s="605"/>
      <c r="AJ55" s="605"/>
      <c r="AK55" s="605"/>
      <c r="AL55" s="605"/>
      <c r="AM55" s="605"/>
    </row>
    <row r="56" spans="2:39" ht="15" customHeight="1" x14ac:dyDescent="0.2">
      <c r="B56" s="569" t="s">
        <v>541</v>
      </c>
      <c r="C56" s="569"/>
      <c r="D56" s="569"/>
      <c r="E56" s="569"/>
      <c r="F56" s="569"/>
      <c r="G56" s="569"/>
      <c r="H56" s="569"/>
      <c r="I56" s="569"/>
      <c r="J56" s="569"/>
      <c r="K56" s="569"/>
      <c r="L56" s="569"/>
      <c r="M56" s="569"/>
      <c r="N56" s="569"/>
      <c r="O56" s="569"/>
      <c r="P56" s="569"/>
      <c r="Q56" s="570"/>
      <c r="R56" s="570"/>
      <c r="S56" s="570"/>
      <c r="T56" s="570"/>
      <c r="U56" s="570"/>
      <c r="V56" s="571"/>
      <c r="W56" s="571"/>
      <c r="X56" s="571"/>
      <c r="Y56" s="571"/>
      <c r="Z56" s="571"/>
      <c r="AA56" s="605"/>
      <c r="AB56" s="605"/>
      <c r="AC56" s="605"/>
      <c r="AD56" s="605"/>
      <c r="AE56" s="605"/>
      <c r="AF56" s="605"/>
      <c r="AG56" s="605"/>
      <c r="AH56" s="605"/>
      <c r="AI56" s="605"/>
      <c r="AJ56" s="605"/>
      <c r="AK56" s="605"/>
      <c r="AL56" s="605"/>
      <c r="AM56" s="605"/>
    </row>
    <row r="57" spans="2:39" ht="15" customHeight="1" x14ac:dyDescent="0.2">
      <c r="B57" s="569" t="s">
        <v>542</v>
      </c>
      <c r="C57" s="569"/>
      <c r="D57" s="569"/>
      <c r="E57" s="569"/>
      <c r="F57" s="569"/>
      <c r="G57" s="569"/>
      <c r="H57" s="569"/>
      <c r="I57" s="569"/>
      <c r="J57" s="569"/>
      <c r="K57" s="569"/>
      <c r="L57" s="569"/>
      <c r="M57" s="569"/>
      <c r="N57" s="569"/>
      <c r="O57" s="569"/>
      <c r="P57" s="569"/>
      <c r="Q57" s="570"/>
      <c r="R57" s="570"/>
      <c r="S57" s="570"/>
      <c r="T57" s="570"/>
      <c r="U57" s="570"/>
      <c r="V57" s="571"/>
      <c r="W57" s="571"/>
      <c r="X57" s="571"/>
      <c r="Y57" s="571"/>
      <c r="Z57" s="571"/>
      <c r="AA57" s="605"/>
      <c r="AB57" s="605"/>
      <c r="AC57" s="605"/>
      <c r="AD57" s="605"/>
      <c r="AE57" s="605"/>
      <c r="AF57" s="605"/>
      <c r="AG57" s="605"/>
      <c r="AH57" s="605"/>
      <c r="AI57" s="605"/>
      <c r="AJ57" s="605"/>
      <c r="AK57" s="605"/>
      <c r="AL57" s="605"/>
      <c r="AM57" s="605"/>
    </row>
    <row r="58" spans="2:39" ht="15" customHeight="1" x14ac:dyDescent="0.2">
      <c r="B58" s="569" t="s">
        <v>543</v>
      </c>
      <c r="C58" s="569"/>
      <c r="D58" s="569"/>
      <c r="E58" s="569"/>
      <c r="F58" s="569"/>
      <c r="G58" s="569"/>
      <c r="H58" s="569"/>
      <c r="I58" s="569"/>
      <c r="J58" s="569"/>
      <c r="K58" s="569"/>
      <c r="L58" s="569"/>
      <c r="M58" s="569"/>
      <c r="N58" s="569"/>
      <c r="O58" s="569"/>
      <c r="P58" s="569"/>
      <c r="Q58" s="570"/>
      <c r="R58" s="570"/>
      <c r="S58" s="570"/>
      <c r="T58" s="570"/>
      <c r="U58" s="570"/>
      <c r="V58" s="571"/>
      <c r="W58" s="571"/>
      <c r="X58" s="571"/>
      <c r="Y58" s="571"/>
      <c r="Z58" s="571"/>
      <c r="AA58" s="605"/>
      <c r="AB58" s="605"/>
      <c r="AC58" s="605"/>
      <c r="AD58" s="605"/>
      <c r="AE58" s="605"/>
      <c r="AF58" s="605"/>
      <c r="AG58" s="605"/>
      <c r="AH58" s="605"/>
      <c r="AI58" s="605"/>
      <c r="AJ58" s="605"/>
      <c r="AK58" s="605"/>
      <c r="AL58" s="605"/>
      <c r="AM58" s="605"/>
    </row>
    <row r="59" spans="2:39" ht="15" customHeight="1" x14ac:dyDescent="0.2">
      <c r="B59" s="569" t="s">
        <v>544</v>
      </c>
      <c r="C59" s="569"/>
      <c r="D59" s="569"/>
      <c r="E59" s="569"/>
      <c r="F59" s="569"/>
      <c r="G59" s="569"/>
      <c r="H59" s="569"/>
      <c r="I59" s="569"/>
      <c r="J59" s="569"/>
      <c r="K59" s="569"/>
      <c r="L59" s="569"/>
      <c r="M59" s="569"/>
      <c r="N59" s="569"/>
      <c r="O59" s="569"/>
      <c r="P59" s="569"/>
      <c r="Q59" s="570"/>
      <c r="R59" s="570"/>
      <c r="S59" s="570"/>
      <c r="T59" s="570"/>
      <c r="U59" s="570"/>
      <c r="V59" s="571"/>
      <c r="W59" s="571"/>
      <c r="X59" s="571"/>
      <c r="Y59" s="571"/>
      <c r="Z59" s="571"/>
      <c r="AA59" s="605"/>
      <c r="AB59" s="605"/>
      <c r="AC59" s="605"/>
      <c r="AD59" s="605"/>
      <c r="AE59" s="605"/>
      <c r="AF59" s="605"/>
      <c r="AG59" s="605"/>
      <c r="AH59" s="605"/>
      <c r="AI59" s="605"/>
      <c r="AJ59" s="605"/>
      <c r="AK59" s="605"/>
      <c r="AL59" s="605"/>
      <c r="AM59" s="605"/>
    </row>
    <row r="60" spans="2:39" ht="15" customHeight="1" x14ac:dyDescent="0.2">
      <c r="B60" s="569" t="s">
        <v>545</v>
      </c>
      <c r="C60" s="569"/>
      <c r="D60" s="569"/>
      <c r="E60" s="569"/>
      <c r="F60" s="569"/>
      <c r="G60" s="569"/>
      <c r="H60" s="569"/>
      <c r="I60" s="569"/>
      <c r="J60" s="569"/>
      <c r="K60" s="569"/>
      <c r="L60" s="569"/>
      <c r="M60" s="569"/>
      <c r="N60" s="569"/>
      <c r="O60" s="569"/>
      <c r="P60" s="569"/>
      <c r="Q60" s="570"/>
      <c r="R60" s="570"/>
      <c r="S60" s="570"/>
      <c r="T60" s="570"/>
      <c r="U60" s="570"/>
      <c r="V60" s="571"/>
      <c r="W60" s="571"/>
      <c r="X60" s="571"/>
      <c r="Y60" s="571"/>
      <c r="Z60" s="571"/>
      <c r="AA60" s="605"/>
      <c r="AB60" s="605"/>
      <c r="AC60" s="605"/>
      <c r="AD60" s="605"/>
      <c r="AE60" s="605"/>
      <c r="AF60" s="605"/>
      <c r="AG60" s="605"/>
      <c r="AH60" s="605"/>
      <c r="AI60" s="605"/>
      <c r="AJ60" s="605"/>
      <c r="AK60" s="605"/>
      <c r="AL60" s="605"/>
      <c r="AM60" s="605"/>
    </row>
    <row r="61" spans="2:39" ht="15" customHeight="1" x14ac:dyDescent="0.2">
      <c r="B61" s="569" t="s">
        <v>546</v>
      </c>
      <c r="C61" s="569"/>
      <c r="D61" s="569"/>
      <c r="E61" s="569"/>
      <c r="F61" s="569"/>
      <c r="G61" s="569"/>
      <c r="H61" s="569"/>
      <c r="I61" s="569"/>
      <c r="J61" s="569"/>
      <c r="K61" s="569"/>
      <c r="L61" s="569"/>
      <c r="M61" s="569"/>
      <c r="N61" s="569"/>
      <c r="O61" s="569"/>
      <c r="P61" s="569"/>
      <c r="Q61" s="570"/>
      <c r="R61" s="570"/>
      <c r="S61" s="570"/>
      <c r="T61" s="570"/>
      <c r="U61" s="570"/>
      <c r="V61" s="571"/>
      <c r="W61" s="571"/>
      <c r="X61" s="571"/>
      <c r="Y61" s="571"/>
      <c r="Z61" s="571"/>
      <c r="AA61" s="605"/>
      <c r="AB61" s="605"/>
      <c r="AC61" s="605"/>
      <c r="AD61" s="605"/>
      <c r="AE61" s="605"/>
      <c r="AF61" s="605"/>
      <c r="AG61" s="605"/>
      <c r="AH61" s="605"/>
      <c r="AI61" s="605"/>
      <c r="AJ61" s="605"/>
      <c r="AK61" s="605"/>
      <c r="AL61" s="605"/>
      <c r="AM61" s="605"/>
    </row>
    <row r="62" spans="2:39" ht="15" customHeight="1" x14ac:dyDescent="0.2">
      <c r="B62" s="572" t="s">
        <v>547</v>
      </c>
      <c r="C62" s="572"/>
      <c r="D62" s="572"/>
      <c r="E62" s="572"/>
      <c r="F62" s="572"/>
      <c r="G62" s="572"/>
      <c r="H62" s="572"/>
      <c r="I62" s="572"/>
      <c r="J62" s="572"/>
      <c r="K62" s="572"/>
      <c r="L62" s="572"/>
      <c r="M62" s="572"/>
      <c r="N62" s="572"/>
      <c r="O62" s="572"/>
      <c r="P62" s="572"/>
      <c r="Q62" s="574">
        <f>V55-SUM(Q56:U61)</f>
        <v>0</v>
      </c>
      <c r="R62" s="574"/>
      <c r="S62" s="574"/>
      <c r="T62" s="574"/>
      <c r="U62" s="574"/>
      <c r="V62" s="575"/>
      <c r="W62" s="576"/>
      <c r="X62" s="576"/>
      <c r="Y62" s="576"/>
      <c r="Z62" s="577"/>
      <c r="AA62" s="601"/>
      <c r="AB62" s="601"/>
      <c r="AC62" s="601"/>
      <c r="AD62" s="601"/>
      <c r="AE62" s="601"/>
      <c r="AF62" s="601"/>
      <c r="AG62" s="601"/>
      <c r="AH62" s="601"/>
      <c r="AI62" s="601"/>
      <c r="AJ62" s="601"/>
      <c r="AK62" s="601"/>
      <c r="AL62" s="601"/>
      <c r="AM62" s="601"/>
    </row>
    <row r="63" spans="2:39" ht="15" customHeight="1" x14ac:dyDescent="0.2"/>
    <row r="64" spans="2:39" ht="15" customHeight="1" x14ac:dyDescent="0.2">
      <c r="C64" s="104">
        <v>1</v>
      </c>
      <c r="D64" s="27" t="s">
        <v>548</v>
      </c>
    </row>
    <row r="65" spans="2:37" ht="15" customHeight="1" x14ac:dyDescent="0.2">
      <c r="C65" s="104">
        <v>2</v>
      </c>
      <c r="D65" s="27" t="s">
        <v>549</v>
      </c>
    </row>
    <row r="66" spans="2:37" ht="15" customHeight="1" x14ac:dyDescent="0.2">
      <c r="C66" s="104">
        <v>3</v>
      </c>
      <c r="D66" s="27" t="s">
        <v>550</v>
      </c>
    </row>
    <row r="67" spans="2:37" ht="15" customHeight="1" x14ac:dyDescent="0.2">
      <c r="C67" s="104">
        <v>4</v>
      </c>
      <c r="D67" s="27" t="s">
        <v>551</v>
      </c>
    </row>
    <row r="68" spans="2:37" ht="15" customHeight="1" x14ac:dyDescent="0.2">
      <c r="C68" s="104">
        <v>5</v>
      </c>
      <c r="D68" s="27" t="s">
        <v>552</v>
      </c>
    </row>
    <row r="69" spans="2:37" ht="15" customHeight="1" x14ac:dyDescent="0.2"/>
    <row r="70" spans="2:37" ht="15" customHeight="1" x14ac:dyDescent="0.2">
      <c r="B70" s="578" t="str">
        <f>IF(AH25="Yes","N/A","")</f>
        <v/>
      </c>
      <c r="C70" s="578"/>
      <c r="D70" s="27" t="str">
        <f>IF(AND(B70="N/A",AH25="Yes"),"Project is exempt from Qualified Capital Needs Assessment due to remaining regulatory agreement timeframe","")</f>
        <v/>
      </c>
    </row>
    <row r="71" spans="2:37" ht="15" customHeight="1" x14ac:dyDescent="0.2">
      <c r="B71" s="44" t="s">
        <v>553</v>
      </c>
      <c r="C71" s="38"/>
      <c r="AH71" s="564" t="s">
        <v>1242</v>
      </c>
      <c r="AI71" s="564"/>
      <c r="AJ71" s="564"/>
      <c r="AK71" s="564"/>
    </row>
    <row r="72" spans="2:37" ht="15" customHeight="1" x14ac:dyDescent="0.2">
      <c r="B72" s="249" t="s">
        <v>1243</v>
      </c>
      <c r="C72" s="249"/>
      <c r="D72" s="249"/>
      <c r="E72" s="249"/>
      <c r="F72" s="249"/>
      <c r="G72" s="249"/>
      <c r="H72" s="249"/>
      <c r="I72" s="249"/>
      <c r="J72" s="249"/>
      <c r="K72" s="249"/>
      <c r="L72" s="249"/>
      <c r="M72" s="249"/>
      <c r="N72" s="249"/>
      <c r="O72" s="249"/>
      <c r="P72" s="249"/>
      <c r="Q72" s="249"/>
      <c r="R72" s="249"/>
      <c r="S72" s="249"/>
      <c r="T72" s="249"/>
      <c r="U72" s="249"/>
      <c r="V72" s="249"/>
      <c r="W72" s="249"/>
      <c r="X72" s="249"/>
      <c r="Y72" s="249"/>
      <c r="Z72" s="249"/>
      <c r="AA72" s="249"/>
      <c r="AB72" s="249"/>
      <c r="AC72" s="249"/>
      <c r="AD72" s="249"/>
      <c r="AE72" s="249"/>
      <c r="AF72" s="249"/>
      <c r="AG72" s="249"/>
      <c r="AH72" s="249"/>
      <c r="AI72" s="249"/>
      <c r="AJ72" s="609" t="str">
        <f>IF(Q62&gt;0,"No","Yes")</f>
        <v>Yes</v>
      </c>
      <c r="AK72" s="609"/>
    </row>
    <row r="73" spans="2:37" ht="15" customHeight="1" x14ac:dyDescent="0.2">
      <c r="B73" s="249"/>
      <c r="C73" s="249"/>
      <c r="D73" s="249"/>
      <c r="E73" s="249"/>
      <c r="F73" s="249"/>
      <c r="G73" s="249"/>
      <c r="H73" s="249"/>
      <c r="I73" s="249"/>
      <c r="J73" s="249"/>
      <c r="K73" s="249"/>
      <c r="L73" s="249"/>
      <c r="M73" s="249"/>
      <c r="N73" s="249"/>
      <c r="O73" s="249"/>
      <c r="P73" s="249"/>
      <c r="Q73" s="249"/>
      <c r="R73" s="249"/>
      <c r="S73" s="249"/>
      <c r="T73" s="249"/>
      <c r="U73" s="249"/>
      <c r="V73" s="249"/>
      <c r="W73" s="249"/>
      <c r="X73" s="249"/>
      <c r="Y73" s="249"/>
      <c r="Z73" s="249"/>
      <c r="AA73" s="249"/>
      <c r="AB73" s="249"/>
      <c r="AC73" s="249"/>
      <c r="AD73" s="249"/>
      <c r="AE73" s="249"/>
      <c r="AF73" s="249"/>
      <c r="AG73" s="249"/>
      <c r="AH73" s="249"/>
      <c r="AI73" s="249"/>
    </row>
    <row r="74" spans="2:37" ht="15" customHeight="1" x14ac:dyDescent="0.2">
      <c r="C74" s="579" t="s">
        <v>1241</v>
      </c>
      <c r="D74" s="579"/>
      <c r="E74" s="579"/>
      <c r="F74" s="579"/>
      <c r="G74" s="579"/>
      <c r="H74" s="579"/>
      <c r="I74" s="579"/>
      <c r="J74" s="579"/>
      <c r="K74" s="579"/>
      <c r="L74" s="579"/>
      <c r="M74" s="579"/>
      <c r="N74" s="579"/>
      <c r="O74" s="579"/>
      <c r="P74" s="579"/>
      <c r="Q74" s="579"/>
      <c r="R74" s="579"/>
      <c r="S74" s="579"/>
      <c r="T74" s="579"/>
      <c r="U74" s="579"/>
      <c r="V74" s="579"/>
      <c r="W74" s="579"/>
      <c r="X74" s="579"/>
      <c r="Y74" s="579"/>
      <c r="Z74" s="579"/>
      <c r="AA74" s="579"/>
      <c r="AB74" s="579"/>
      <c r="AC74" s="579"/>
      <c r="AD74" s="579"/>
      <c r="AE74" s="564" t="s">
        <v>554</v>
      </c>
      <c r="AF74" s="564"/>
      <c r="AG74" s="564"/>
      <c r="AH74" s="564"/>
    </row>
    <row r="75" spans="2:37" ht="15" customHeight="1" x14ac:dyDescent="0.2">
      <c r="D75" s="306" t="s">
        <v>555</v>
      </c>
      <c r="E75" s="306"/>
      <c r="F75" s="306"/>
      <c r="G75" s="306"/>
      <c r="H75" s="306"/>
      <c r="I75" s="306"/>
      <c r="J75" s="306"/>
      <c r="K75" s="306"/>
      <c r="L75" s="306"/>
      <c r="M75" s="306"/>
      <c r="N75" s="306"/>
      <c r="O75" s="306"/>
      <c r="P75" s="306"/>
      <c r="Q75" s="306"/>
      <c r="R75" s="306"/>
      <c r="S75" s="306"/>
      <c r="T75" s="306"/>
      <c r="U75" s="306"/>
      <c r="V75" s="306"/>
      <c r="W75" s="306"/>
      <c r="X75" s="306"/>
      <c r="Y75" s="306"/>
      <c r="Z75" s="306"/>
      <c r="AA75" s="306"/>
      <c r="AB75" s="306"/>
      <c r="AC75" s="306"/>
      <c r="AD75" s="306"/>
      <c r="AE75" s="306"/>
      <c r="AF75" s="306"/>
      <c r="AG75" s="306"/>
      <c r="AH75" s="306"/>
      <c r="AJ75" s="566"/>
      <c r="AK75" s="566"/>
    </row>
    <row r="76" spans="2:37" ht="15" customHeight="1" x14ac:dyDescent="0.2">
      <c r="D76" s="306"/>
      <c r="E76" s="306"/>
      <c r="F76" s="306"/>
      <c r="G76" s="306"/>
      <c r="H76" s="306"/>
      <c r="I76" s="306"/>
      <c r="J76" s="306"/>
      <c r="K76" s="306"/>
      <c r="L76" s="306"/>
      <c r="M76" s="306"/>
      <c r="N76" s="306"/>
      <c r="O76" s="306"/>
      <c r="P76" s="306"/>
      <c r="Q76" s="306"/>
      <c r="R76" s="306"/>
      <c r="S76" s="306"/>
      <c r="T76" s="306"/>
      <c r="U76" s="306"/>
      <c r="V76" s="306"/>
      <c r="W76" s="306"/>
      <c r="X76" s="306"/>
      <c r="Y76" s="306"/>
      <c r="Z76" s="306"/>
      <c r="AA76" s="306"/>
      <c r="AB76" s="306"/>
      <c r="AC76" s="306"/>
      <c r="AD76" s="306"/>
      <c r="AE76" s="306"/>
      <c r="AF76" s="306"/>
      <c r="AG76" s="306"/>
      <c r="AH76" s="306"/>
    </row>
    <row r="77" spans="2:37" ht="15" customHeight="1" x14ac:dyDescent="0.2">
      <c r="E77" s="306" t="s">
        <v>556</v>
      </c>
      <c r="F77" s="306"/>
      <c r="G77" s="306"/>
      <c r="H77" s="306"/>
      <c r="I77" s="306"/>
      <c r="J77" s="306"/>
      <c r="K77" s="306"/>
      <c r="L77" s="306"/>
      <c r="M77" s="306"/>
      <c r="N77" s="306"/>
      <c r="O77" s="306"/>
      <c r="P77" s="306"/>
      <c r="Q77" s="306"/>
      <c r="R77" s="306"/>
      <c r="S77" s="306"/>
      <c r="T77" s="306"/>
      <c r="U77" s="306"/>
      <c r="V77" s="306"/>
      <c r="W77" s="306"/>
      <c r="X77" s="306"/>
      <c r="Y77" s="306"/>
      <c r="Z77" s="306"/>
      <c r="AA77" s="306"/>
      <c r="AB77" s="306"/>
      <c r="AC77" s="306"/>
      <c r="AD77" s="306"/>
      <c r="AE77" s="306"/>
      <c r="AF77" s="306"/>
      <c r="AG77" s="306"/>
      <c r="AH77" s="306"/>
      <c r="AI77" s="306"/>
      <c r="AJ77" s="566"/>
      <c r="AK77" s="566"/>
    </row>
    <row r="78" spans="2:37" ht="15" customHeight="1" x14ac:dyDescent="0.2">
      <c r="E78" s="306"/>
      <c r="F78" s="306"/>
      <c r="G78" s="306"/>
      <c r="H78" s="306"/>
      <c r="I78" s="306"/>
      <c r="J78" s="306"/>
      <c r="K78" s="306"/>
      <c r="L78" s="306"/>
      <c r="M78" s="306"/>
      <c r="N78" s="306"/>
      <c r="O78" s="306"/>
      <c r="P78" s="306"/>
      <c r="Q78" s="306"/>
      <c r="R78" s="306"/>
      <c r="S78" s="306"/>
      <c r="T78" s="306"/>
      <c r="U78" s="306"/>
      <c r="V78" s="306"/>
      <c r="W78" s="306"/>
      <c r="X78" s="306"/>
      <c r="Y78" s="306"/>
      <c r="Z78" s="306"/>
      <c r="AA78" s="306"/>
      <c r="AB78" s="306"/>
      <c r="AC78" s="306"/>
      <c r="AD78" s="306"/>
      <c r="AE78" s="306"/>
      <c r="AF78" s="306"/>
      <c r="AG78" s="306"/>
      <c r="AH78" s="306"/>
      <c r="AI78" s="306"/>
    </row>
    <row r="79" spans="2:37" ht="15" customHeight="1" x14ac:dyDescent="0.2"/>
    <row r="80" spans="2:37" ht="15" customHeight="1" x14ac:dyDescent="0.25">
      <c r="D80" s="27" t="s">
        <v>732</v>
      </c>
      <c r="Z80" s="567"/>
      <c r="AA80" s="568"/>
      <c r="AC80"/>
      <c r="AD80"/>
      <c r="AF80" s="606" t="s">
        <v>1244</v>
      </c>
      <c r="AG80" s="606"/>
      <c r="AH80" s="606"/>
      <c r="AI80" s="606"/>
      <c r="AJ80" s="606"/>
    </row>
    <row r="81" spans="2:39" ht="15" customHeight="1" x14ac:dyDescent="0.25">
      <c r="E81" s="27" t="s">
        <v>557</v>
      </c>
      <c r="Z81" s="303"/>
      <c r="AA81" s="303"/>
      <c r="AB81" s="303"/>
      <c r="AC81" s="303"/>
      <c r="AD81" s="303"/>
      <c r="AF81" s="41"/>
      <c r="AG81" s="41"/>
      <c r="AH81" s="41"/>
      <c r="AI81" s="41"/>
      <c r="AJ81" s="41"/>
    </row>
    <row r="82" spans="2:39" ht="15" customHeight="1" x14ac:dyDescent="0.2">
      <c r="F82" s="28" t="s">
        <v>558</v>
      </c>
      <c r="Z82" s="560">
        <f>MIN((INDEX(val,MATCH("g_UnitsTotal",ref,0))*5000),Q62)</f>
        <v>0</v>
      </c>
      <c r="AA82" s="560"/>
      <c r="AB82" s="560"/>
      <c r="AC82" s="560"/>
      <c r="AD82" s="560"/>
    </row>
    <row r="83" spans="2:39" ht="15" customHeight="1" x14ac:dyDescent="0.2"/>
    <row r="84" spans="2:39" ht="15" customHeight="1" x14ac:dyDescent="0.25">
      <c r="E84" s="27" t="s">
        <v>559</v>
      </c>
      <c r="X84" s="567"/>
      <c r="Y84" s="568"/>
      <c r="Z84"/>
      <c r="AA84"/>
    </row>
    <row r="85" spans="2:39" ht="15" customHeight="1" x14ac:dyDescent="0.2">
      <c r="F85" s="374" t="s">
        <v>560</v>
      </c>
      <c r="G85" s="374"/>
      <c r="H85" s="374"/>
      <c r="I85" s="374"/>
      <c r="J85" s="374"/>
      <c r="K85" s="374"/>
      <c r="L85" s="374"/>
      <c r="M85" s="374"/>
      <c r="N85" s="374"/>
      <c r="O85" s="374"/>
      <c r="P85" s="374"/>
      <c r="Q85" s="374"/>
      <c r="R85" s="374"/>
      <c r="S85" s="374"/>
      <c r="T85" s="374"/>
      <c r="V85" s="607"/>
      <c r="W85" s="607"/>
      <c r="X85" s="607"/>
      <c r="Y85" s="607"/>
      <c r="Z85" s="607"/>
      <c r="AA85" s="607"/>
      <c r="AB85" s="607"/>
      <c r="AC85" s="607"/>
      <c r="AD85" s="607"/>
      <c r="AE85" s="607"/>
      <c r="AF85" s="607"/>
    </row>
    <row r="86" spans="2:39" ht="15" customHeight="1" x14ac:dyDescent="0.2">
      <c r="F86" s="374"/>
      <c r="G86" s="374"/>
      <c r="H86" s="374"/>
      <c r="I86" s="374"/>
      <c r="J86" s="374"/>
      <c r="K86" s="374"/>
      <c r="L86" s="374"/>
      <c r="M86" s="374"/>
      <c r="N86" s="374"/>
      <c r="O86" s="374"/>
      <c r="P86" s="374"/>
      <c r="Q86" s="374"/>
      <c r="R86" s="374"/>
      <c r="S86" s="374"/>
      <c r="T86" s="374"/>
      <c r="V86" s="608"/>
      <c r="W86" s="608"/>
      <c r="X86" s="608"/>
      <c r="Y86" s="608"/>
      <c r="Z86" s="608"/>
      <c r="AA86" s="608"/>
      <c r="AB86" s="608"/>
      <c r="AC86" s="608"/>
      <c r="AD86" s="608"/>
      <c r="AE86" s="608"/>
      <c r="AF86" s="608"/>
    </row>
    <row r="87" spans="2:39" ht="15" customHeight="1" x14ac:dyDescent="0.2"/>
    <row r="88" spans="2:39" ht="15" customHeight="1" x14ac:dyDescent="0.2"/>
    <row r="89" spans="2:39" ht="15" customHeight="1" x14ac:dyDescent="0.2">
      <c r="B89" s="257" t="s">
        <v>1276</v>
      </c>
      <c r="C89" s="257"/>
      <c r="D89" s="257"/>
      <c r="E89" s="257"/>
      <c r="F89" s="257"/>
      <c r="G89" s="257"/>
      <c r="H89" s="257"/>
      <c r="I89" s="257"/>
      <c r="J89" s="257"/>
      <c r="K89" s="257"/>
      <c r="L89" s="257"/>
      <c r="M89" s="257"/>
      <c r="N89" s="257"/>
      <c r="O89" s="257"/>
      <c r="P89" s="257"/>
      <c r="Q89" s="257"/>
      <c r="R89" s="257"/>
      <c r="S89" s="257"/>
      <c r="T89" s="257"/>
      <c r="U89" s="257"/>
      <c r="V89" s="257"/>
      <c r="W89" s="257"/>
      <c r="X89" s="257"/>
      <c r="Y89" s="257"/>
      <c r="Z89" s="257"/>
      <c r="AA89" s="257"/>
      <c r="AB89" s="257"/>
      <c r="AC89" s="257"/>
      <c r="AD89" s="257"/>
      <c r="AE89" s="257"/>
      <c r="AF89" s="257"/>
      <c r="AG89" s="257"/>
      <c r="AH89" s="257"/>
      <c r="AI89" s="257"/>
      <c r="AJ89" s="257"/>
      <c r="AK89" s="257"/>
      <c r="AL89" s="257"/>
      <c r="AM89" s="123"/>
    </row>
    <row r="90" spans="2:39" ht="15" customHeight="1" x14ac:dyDescent="0.2">
      <c r="B90" s="257"/>
      <c r="C90" s="257"/>
      <c r="D90" s="257"/>
      <c r="E90" s="257"/>
      <c r="F90" s="257"/>
      <c r="G90" s="257"/>
      <c r="H90" s="257"/>
      <c r="I90" s="257"/>
      <c r="J90" s="257"/>
      <c r="K90" s="257"/>
      <c r="L90" s="257"/>
      <c r="M90" s="257"/>
      <c r="N90" s="257"/>
      <c r="O90" s="257"/>
      <c r="P90" s="257"/>
      <c r="Q90" s="257"/>
      <c r="R90" s="257"/>
      <c r="S90" s="257"/>
      <c r="T90" s="257"/>
      <c r="U90" s="257"/>
      <c r="V90" s="257"/>
      <c r="W90" s="257"/>
      <c r="X90" s="257"/>
      <c r="Y90" s="257"/>
      <c r="Z90" s="257"/>
      <c r="AA90" s="257"/>
      <c r="AB90" s="257"/>
      <c r="AC90" s="257"/>
      <c r="AD90" s="257"/>
      <c r="AE90" s="257"/>
      <c r="AF90" s="257"/>
      <c r="AG90" s="257"/>
      <c r="AH90" s="257"/>
      <c r="AI90" s="257"/>
      <c r="AJ90" s="257"/>
      <c r="AK90" s="257"/>
      <c r="AL90" s="257"/>
    </row>
    <row r="91" spans="2:39" ht="15" customHeight="1" x14ac:dyDescent="0.2">
      <c r="B91" s="257"/>
      <c r="C91" s="257"/>
      <c r="D91" s="257"/>
      <c r="E91" s="257"/>
      <c r="F91" s="257"/>
      <c r="G91" s="257"/>
      <c r="H91" s="257"/>
      <c r="I91" s="257"/>
      <c r="J91" s="257"/>
      <c r="K91" s="257"/>
      <c r="L91" s="257"/>
      <c r="M91" s="257"/>
      <c r="N91" s="257"/>
      <c r="O91" s="257"/>
      <c r="P91" s="257"/>
      <c r="Q91" s="257"/>
      <c r="R91" s="257"/>
      <c r="S91" s="257"/>
      <c r="T91" s="257"/>
      <c r="U91" s="257"/>
      <c r="V91" s="257"/>
      <c r="W91" s="257"/>
      <c r="X91" s="257"/>
      <c r="Y91" s="257"/>
      <c r="Z91" s="257"/>
      <c r="AA91" s="257"/>
      <c r="AB91" s="257"/>
      <c r="AC91" s="257"/>
      <c r="AD91" s="257"/>
      <c r="AE91" s="257"/>
      <c r="AF91" s="257"/>
      <c r="AG91" s="257"/>
      <c r="AH91" s="257"/>
      <c r="AI91" s="257"/>
      <c r="AJ91" s="257"/>
      <c r="AK91" s="257"/>
      <c r="AL91" s="257"/>
      <c r="AM91" s="123"/>
    </row>
    <row r="92" spans="2:39" ht="15" customHeight="1" x14ac:dyDescent="0.2">
      <c r="B92" s="257"/>
      <c r="C92" s="257"/>
      <c r="D92" s="257"/>
      <c r="E92" s="257"/>
      <c r="F92" s="257"/>
      <c r="G92" s="257"/>
      <c r="H92" s="257"/>
      <c r="I92" s="257"/>
      <c r="J92" s="257"/>
      <c r="K92" s="257"/>
      <c r="L92" s="257"/>
      <c r="M92" s="257"/>
      <c r="N92" s="257"/>
      <c r="O92" s="257"/>
      <c r="P92" s="257"/>
      <c r="Q92" s="257"/>
      <c r="R92" s="257"/>
      <c r="S92" s="257"/>
      <c r="T92" s="257"/>
      <c r="U92" s="257"/>
      <c r="V92" s="257"/>
      <c r="W92" s="257"/>
      <c r="X92" s="257"/>
      <c r="Y92" s="257"/>
      <c r="Z92" s="257"/>
      <c r="AA92" s="257"/>
      <c r="AB92" s="257"/>
      <c r="AC92" s="257"/>
      <c r="AD92" s="257"/>
      <c r="AE92" s="257"/>
      <c r="AF92" s="257"/>
      <c r="AG92" s="257"/>
      <c r="AH92" s="257"/>
      <c r="AI92" s="257"/>
      <c r="AJ92" s="257"/>
      <c r="AK92" s="257"/>
      <c r="AL92" s="257"/>
      <c r="AM92" s="123"/>
    </row>
    <row r="93" spans="2:39" ht="15" customHeight="1" x14ac:dyDescent="0.2">
      <c r="B93" s="257"/>
      <c r="C93" s="257"/>
      <c r="D93" s="257"/>
      <c r="E93" s="257"/>
      <c r="F93" s="257"/>
      <c r="G93" s="257"/>
      <c r="H93" s="257"/>
      <c r="I93" s="257"/>
      <c r="J93" s="257"/>
      <c r="K93" s="257"/>
      <c r="L93" s="257"/>
      <c r="M93" s="257"/>
      <c r="N93" s="257"/>
      <c r="O93" s="257"/>
      <c r="P93" s="257"/>
      <c r="Q93" s="257"/>
      <c r="R93" s="257"/>
      <c r="S93" s="257"/>
      <c r="T93" s="257"/>
      <c r="U93" s="257"/>
      <c r="V93" s="257"/>
      <c r="W93" s="257"/>
      <c r="X93" s="257"/>
      <c r="Y93" s="257"/>
      <c r="Z93" s="257"/>
      <c r="AA93" s="257"/>
      <c r="AB93" s="257"/>
      <c r="AC93" s="257"/>
      <c r="AD93" s="257"/>
      <c r="AE93" s="257"/>
      <c r="AF93" s="257"/>
      <c r="AG93" s="257"/>
      <c r="AH93" s="257"/>
      <c r="AI93" s="257"/>
      <c r="AJ93" s="257"/>
      <c r="AK93" s="257"/>
      <c r="AL93" s="257"/>
      <c r="AM93" s="123"/>
    </row>
    <row r="94" spans="2:39" ht="15" customHeight="1" x14ac:dyDescent="0.2">
      <c r="B94" s="43"/>
      <c r="C94" s="43"/>
      <c r="D94" s="43"/>
      <c r="E94" s="43"/>
      <c r="F94" s="43"/>
      <c r="G94" s="43"/>
      <c r="H94" s="43"/>
      <c r="I94" s="43"/>
      <c r="J94" s="43"/>
      <c r="K94" s="43"/>
      <c r="L94" s="43"/>
      <c r="M94" s="43"/>
      <c r="N94" s="43"/>
      <c r="O94" s="43"/>
      <c r="P94" s="43"/>
      <c r="Q94" s="43"/>
      <c r="R94" s="43"/>
      <c r="S94" s="43"/>
      <c r="T94" s="43"/>
      <c r="U94" s="43"/>
      <c r="V94" s="43"/>
      <c r="W94" s="43"/>
      <c r="X94" s="43"/>
      <c r="Y94" s="43"/>
      <c r="Z94" s="43"/>
      <c r="AA94" s="43"/>
      <c r="AB94" s="43"/>
      <c r="AC94" s="43"/>
      <c r="AD94" s="43"/>
      <c r="AE94" s="43"/>
      <c r="AF94" s="43"/>
      <c r="AG94" s="43"/>
      <c r="AH94" s="43"/>
      <c r="AI94" s="43"/>
      <c r="AJ94" s="43"/>
      <c r="AK94" s="43"/>
      <c r="AL94" s="43"/>
      <c r="AM94" s="43"/>
    </row>
    <row r="95" spans="2:39" ht="15" customHeight="1" x14ac:dyDescent="0.2">
      <c r="B95" s="43"/>
      <c r="C95" s="43"/>
      <c r="D95" s="43"/>
      <c r="E95" s="43"/>
      <c r="F95" s="43"/>
      <c r="G95" s="43"/>
      <c r="I95" s="102"/>
      <c r="J95" s="102"/>
      <c r="L95" s="102"/>
      <c r="N95" s="252" t="str">
        <f>HYPERLINK("mailto:ruben.barcelo@treasurer.ca.gov,cdoonan@treasurer.ca.gov","mailto: Ruben Barcelo &amp; Carmen Doonan")</f>
        <v>mailto: Ruben Barcelo &amp; Carmen Doonan</v>
      </c>
      <c r="O95" s="252"/>
      <c r="P95" s="252"/>
      <c r="Q95" s="252"/>
      <c r="R95" s="252"/>
      <c r="S95" s="252"/>
      <c r="T95" s="252"/>
      <c r="U95" s="252"/>
      <c r="V95" s="252"/>
      <c r="W95" s="252"/>
      <c r="X95" s="252"/>
      <c r="Y95" s="252"/>
      <c r="Z95" s="252"/>
      <c r="AA95" s="252"/>
      <c r="AB95" s="43"/>
      <c r="AC95" s="43"/>
      <c r="AD95" s="43"/>
      <c r="AE95" s="43"/>
      <c r="AF95" s="43"/>
      <c r="AG95" s="43"/>
      <c r="AH95" s="43"/>
      <c r="AI95" s="43"/>
      <c r="AJ95" s="43"/>
      <c r="AK95" s="43"/>
      <c r="AL95" s="43"/>
      <c r="AM95" s="43"/>
    </row>
    <row r="96" spans="2:39" ht="15" customHeight="1" x14ac:dyDescent="0.2">
      <c r="B96" s="43"/>
      <c r="C96" s="43"/>
      <c r="D96" s="43"/>
      <c r="E96" s="43"/>
      <c r="F96" s="43"/>
      <c r="G96" s="43"/>
      <c r="H96" s="43"/>
      <c r="I96" s="43"/>
      <c r="J96" s="43"/>
      <c r="K96" s="43"/>
      <c r="L96" s="43"/>
      <c r="M96" s="43"/>
      <c r="N96" s="43"/>
      <c r="O96" s="43"/>
      <c r="P96" s="43"/>
      <c r="Q96" s="43"/>
      <c r="R96" s="43"/>
      <c r="S96" s="43"/>
      <c r="T96" s="43"/>
      <c r="U96" s="43"/>
      <c r="V96" s="43"/>
      <c r="W96" s="43"/>
      <c r="X96" s="43"/>
      <c r="Y96" s="43"/>
      <c r="Z96" s="43"/>
      <c r="AA96" s="43"/>
      <c r="AB96" s="43"/>
      <c r="AC96" s="43"/>
      <c r="AD96" s="43"/>
      <c r="AE96" s="43"/>
      <c r="AF96" s="43"/>
      <c r="AG96" s="43"/>
      <c r="AH96" s="43"/>
      <c r="AI96" s="43"/>
      <c r="AJ96" s="43"/>
      <c r="AK96" s="43"/>
      <c r="AL96" s="43"/>
      <c r="AM96" s="43"/>
    </row>
    <row r="97" spans="2:79" ht="20.100000000000001" customHeight="1" x14ac:dyDescent="0.2">
      <c r="B97" s="562" t="s">
        <v>680</v>
      </c>
      <c r="C97" s="562"/>
      <c r="D97" s="562"/>
      <c r="E97" s="562"/>
      <c r="F97" s="562"/>
      <c r="G97" s="562"/>
      <c r="H97" s="562"/>
      <c r="I97" s="562"/>
      <c r="J97" s="562"/>
      <c r="K97" s="562"/>
      <c r="L97" s="562"/>
      <c r="M97" s="562"/>
      <c r="N97" s="562"/>
      <c r="O97" s="562"/>
      <c r="P97" s="562"/>
      <c r="Q97" s="562"/>
      <c r="R97" s="562"/>
      <c r="S97" s="562"/>
      <c r="T97" s="562"/>
      <c r="U97" s="562"/>
      <c r="V97" s="562"/>
      <c r="W97" s="562"/>
      <c r="X97" s="562"/>
      <c r="Y97" s="562"/>
      <c r="Z97" s="562"/>
      <c r="AA97" s="562"/>
      <c r="AB97" s="562"/>
      <c r="AC97" s="562"/>
      <c r="AD97" s="562"/>
      <c r="AE97" s="562"/>
      <c r="AF97" s="562"/>
      <c r="AG97" s="562"/>
      <c r="AH97" s="562"/>
      <c r="AI97" s="562"/>
      <c r="AJ97" s="562"/>
      <c r="AK97" s="562"/>
      <c r="AL97" s="562"/>
      <c r="AM97" s="562"/>
      <c r="AX97" s="30"/>
    </row>
    <row r="98" spans="2:79" ht="15" customHeight="1" x14ac:dyDescent="0.2">
      <c r="B98" s="43"/>
      <c r="C98" s="43"/>
      <c r="D98" s="43"/>
      <c r="E98" s="43"/>
      <c r="F98" s="43"/>
      <c r="G98" s="43"/>
      <c r="H98" s="43"/>
      <c r="I98" s="43"/>
      <c r="J98" s="43"/>
      <c r="K98" s="43"/>
      <c r="L98" s="43"/>
      <c r="M98" s="43"/>
      <c r="N98" s="43"/>
      <c r="O98" s="43"/>
      <c r="P98" s="43"/>
      <c r="Q98" s="43"/>
      <c r="R98" s="43"/>
      <c r="S98" s="43"/>
      <c r="T98" s="43"/>
      <c r="U98" s="43"/>
      <c r="V98" s="43"/>
      <c r="W98" s="43"/>
      <c r="X98" s="43"/>
      <c r="Y98" s="43"/>
      <c r="Z98" s="43"/>
      <c r="AA98" s="43"/>
      <c r="AB98" s="43"/>
      <c r="AC98" s="43"/>
      <c r="AD98" s="43"/>
      <c r="AE98" s="43"/>
      <c r="AF98" s="43"/>
      <c r="AG98" s="43"/>
      <c r="AH98" s="43"/>
      <c r="AI98" s="43"/>
      <c r="AJ98" s="43"/>
      <c r="AK98" s="43"/>
      <c r="AL98" s="43"/>
      <c r="AM98" s="43"/>
    </row>
    <row r="99" spans="2:79" s="44" customFormat="1" ht="15" customHeight="1" x14ac:dyDescent="0.2">
      <c r="B99" s="100"/>
      <c r="C99" s="101" t="s">
        <v>1246</v>
      </c>
      <c r="D99" s="100"/>
      <c r="E99" s="100"/>
      <c r="F99" s="100"/>
      <c r="G99" s="100"/>
      <c r="H99" s="100"/>
      <c r="I99" s="100"/>
      <c r="J99" s="100"/>
      <c r="K99" s="100"/>
      <c r="L99" s="100"/>
      <c r="M99" s="100"/>
      <c r="N99" s="100"/>
      <c r="O99" s="100"/>
      <c r="P99" s="100"/>
      <c r="Q99" s="100"/>
      <c r="R99" s="100"/>
      <c r="S99" s="100"/>
      <c r="T99" s="100"/>
      <c r="U99" s="100"/>
      <c r="V99" s="100"/>
      <c r="W99" s="100"/>
      <c r="X99" s="100"/>
      <c r="Y99" s="100"/>
      <c r="Z99" s="100"/>
      <c r="AA99" s="100"/>
      <c r="AB99" s="100"/>
      <c r="AC99" s="100"/>
      <c r="AD99" s="100"/>
      <c r="AE99" s="100"/>
      <c r="AF99" s="100"/>
      <c r="AG99" s="100"/>
      <c r="AH99" s="100"/>
      <c r="AI99" s="100"/>
      <c r="AJ99" s="100"/>
      <c r="AK99" s="100"/>
      <c r="AL99" s="100"/>
      <c r="AM99" s="100"/>
    </row>
    <row r="100" spans="2:79" ht="15" customHeight="1" x14ac:dyDescent="0.2">
      <c r="E100" s="306" t="s">
        <v>1247</v>
      </c>
      <c r="F100" s="306"/>
      <c r="G100" s="306"/>
      <c r="H100" s="306"/>
      <c r="I100" s="306"/>
      <c r="J100" s="306"/>
      <c r="K100" s="306"/>
      <c r="L100" s="306"/>
      <c r="M100" s="306"/>
      <c r="N100" s="306"/>
      <c r="O100" s="306"/>
      <c r="P100" s="306"/>
      <c r="Q100" s="306"/>
      <c r="R100" s="306"/>
      <c r="S100" s="306"/>
      <c r="T100" s="306"/>
      <c r="U100" s="306"/>
      <c r="V100" s="306"/>
      <c r="W100" s="306"/>
      <c r="X100" s="306"/>
      <c r="Y100" s="306"/>
      <c r="Z100" s="306"/>
      <c r="AA100" s="306"/>
      <c r="AB100" s="306"/>
      <c r="AC100" s="306"/>
      <c r="AD100" s="306"/>
      <c r="AE100" s="306"/>
      <c r="AF100" s="306"/>
      <c r="AG100" s="306"/>
      <c r="AH100" s="306"/>
      <c r="AI100" s="306"/>
      <c r="AJ100" s="306"/>
      <c r="AV100" s="306"/>
      <c r="AW100" s="306"/>
      <c r="AX100" s="306"/>
      <c r="AY100" s="306"/>
      <c r="AZ100" s="306"/>
      <c r="BA100" s="306"/>
      <c r="BB100" s="306"/>
      <c r="BC100" s="306"/>
      <c r="BD100" s="306"/>
      <c r="BE100" s="306"/>
      <c r="BF100" s="306"/>
      <c r="BG100" s="306"/>
      <c r="BH100" s="306"/>
      <c r="BI100" s="306"/>
      <c r="BJ100" s="306"/>
      <c r="BK100" s="306"/>
      <c r="BL100" s="306"/>
      <c r="BM100" s="306"/>
      <c r="BN100" s="306"/>
      <c r="BO100" s="306"/>
      <c r="BP100" s="306"/>
      <c r="BQ100" s="306"/>
      <c r="BR100" s="306"/>
      <c r="BS100" s="306"/>
      <c r="BT100" s="306"/>
      <c r="BU100" s="306"/>
      <c r="BV100" s="306"/>
      <c r="BW100" s="306"/>
      <c r="BX100" s="306"/>
      <c r="BY100" s="306"/>
      <c r="BZ100" s="306"/>
      <c r="CA100" s="306"/>
    </row>
    <row r="101" spans="2:79" ht="15" customHeight="1" x14ac:dyDescent="0.2">
      <c r="E101" s="306"/>
      <c r="F101" s="306"/>
      <c r="G101" s="306"/>
      <c r="H101" s="306"/>
      <c r="I101" s="306"/>
      <c r="J101" s="306"/>
      <c r="K101" s="306"/>
      <c r="L101" s="306"/>
      <c r="M101" s="306"/>
      <c r="N101" s="306"/>
      <c r="O101" s="306"/>
      <c r="P101" s="306"/>
      <c r="Q101" s="306"/>
      <c r="R101" s="306"/>
      <c r="S101" s="306"/>
      <c r="T101" s="306"/>
      <c r="U101" s="306"/>
      <c r="V101" s="306"/>
      <c r="W101" s="306"/>
      <c r="X101" s="306"/>
      <c r="Y101" s="306"/>
      <c r="Z101" s="306"/>
      <c r="AA101" s="306"/>
      <c r="AB101" s="306"/>
      <c r="AC101" s="306"/>
      <c r="AD101" s="306"/>
      <c r="AE101" s="306"/>
      <c r="AF101" s="306"/>
      <c r="AG101" s="306"/>
      <c r="AH101" s="306"/>
      <c r="AI101" s="306"/>
      <c r="AJ101" s="306"/>
      <c r="AV101" s="306"/>
      <c r="AW101" s="306"/>
      <c r="AX101" s="306"/>
      <c r="AY101" s="306"/>
      <c r="AZ101" s="306"/>
      <c r="BA101" s="306"/>
      <c r="BB101" s="306"/>
      <c r="BC101" s="306"/>
      <c r="BD101" s="306"/>
      <c r="BE101" s="306"/>
      <c r="BF101" s="306"/>
      <c r="BG101" s="306"/>
      <c r="BH101" s="306"/>
      <c r="BI101" s="306"/>
      <c r="BJ101" s="306"/>
      <c r="BK101" s="306"/>
      <c r="BL101" s="306"/>
      <c r="BM101" s="306"/>
      <c r="BN101" s="306"/>
      <c r="BO101" s="306"/>
      <c r="BP101" s="306"/>
      <c r="BQ101" s="306"/>
      <c r="BR101" s="306"/>
      <c r="BS101" s="306"/>
      <c r="BT101" s="306"/>
      <c r="BU101" s="306"/>
      <c r="BV101" s="306"/>
      <c r="BW101" s="306"/>
      <c r="BX101" s="306"/>
      <c r="BY101" s="306"/>
      <c r="BZ101" s="306"/>
      <c r="CA101" s="306"/>
    </row>
    <row r="102" spans="2:79" ht="15" customHeight="1" x14ac:dyDescent="0.2"/>
    <row r="103" spans="2:79" s="101" customFormat="1" ht="15" customHeight="1" x14ac:dyDescent="0.25">
      <c r="C103" s="101" t="s">
        <v>1248</v>
      </c>
    </row>
    <row r="104" spans="2:79" ht="15" customHeight="1" x14ac:dyDescent="0.2">
      <c r="D104" s="306" t="s">
        <v>681</v>
      </c>
      <c r="E104" s="306"/>
      <c r="F104" s="306"/>
      <c r="G104" s="306"/>
      <c r="H104" s="306"/>
      <c r="I104" s="306"/>
      <c r="J104" s="306"/>
      <c r="K104" s="306"/>
      <c r="L104" s="306"/>
      <c r="M104" s="306"/>
      <c r="N104" s="306"/>
      <c r="O104" s="306"/>
      <c r="P104" s="306"/>
      <c r="Q104" s="306"/>
      <c r="R104" s="306"/>
      <c r="S104" s="306"/>
      <c r="T104" s="306"/>
      <c r="U104" s="306"/>
      <c r="V104" s="306"/>
      <c r="W104" s="306"/>
      <c r="X104" s="306"/>
      <c r="Y104" s="306"/>
      <c r="Z104" s="306"/>
      <c r="AA104" s="306"/>
      <c r="AB104" s="306"/>
      <c r="AC104" s="306"/>
      <c r="AD104" s="306"/>
      <c r="AE104" s="306"/>
      <c r="AF104" s="306"/>
      <c r="AG104" s="306"/>
      <c r="AH104" s="306"/>
      <c r="AI104" s="306"/>
      <c r="AJ104" s="306"/>
    </row>
    <row r="105" spans="2:79" ht="15" customHeight="1" x14ac:dyDescent="0.2">
      <c r="D105" s="306"/>
      <c r="E105" s="306"/>
      <c r="F105" s="306"/>
      <c r="G105" s="306"/>
      <c r="H105" s="306"/>
      <c r="I105" s="306"/>
      <c r="J105" s="306"/>
      <c r="K105" s="306"/>
      <c r="L105" s="306"/>
      <c r="M105" s="306"/>
      <c r="N105" s="306"/>
      <c r="O105" s="306"/>
      <c r="P105" s="306"/>
      <c r="Q105" s="306"/>
      <c r="R105" s="306"/>
      <c r="S105" s="306"/>
      <c r="T105" s="306"/>
      <c r="U105" s="306"/>
      <c r="V105" s="306"/>
      <c r="W105" s="306"/>
      <c r="X105" s="306"/>
      <c r="Y105" s="306"/>
      <c r="Z105" s="306"/>
      <c r="AA105" s="306"/>
      <c r="AB105" s="306"/>
      <c r="AC105" s="306"/>
      <c r="AD105" s="306"/>
      <c r="AE105" s="306"/>
      <c r="AF105" s="306"/>
      <c r="AG105" s="306"/>
      <c r="AH105" s="306"/>
      <c r="AI105" s="306"/>
      <c r="AJ105" s="306"/>
    </row>
    <row r="106" spans="2:79" ht="15" customHeight="1" x14ac:dyDescent="0.2">
      <c r="D106" s="306"/>
      <c r="E106" s="306"/>
      <c r="F106" s="306"/>
      <c r="G106" s="306"/>
      <c r="H106" s="306"/>
      <c r="I106" s="306"/>
      <c r="J106" s="306"/>
      <c r="K106" s="306"/>
      <c r="L106" s="306"/>
      <c r="M106" s="306"/>
      <c r="N106" s="306"/>
      <c r="O106" s="306"/>
      <c r="P106" s="306"/>
      <c r="Q106" s="306"/>
      <c r="R106" s="306"/>
      <c r="S106" s="306"/>
      <c r="T106" s="306"/>
      <c r="U106" s="306"/>
      <c r="V106" s="306"/>
      <c r="W106" s="306"/>
      <c r="X106" s="306"/>
      <c r="Y106" s="306"/>
      <c r="Z106" s="306"/>
      <c r="AA106" s="306"/>
      <c r="AB106" s="306"/>
      <c r="AC106" s="306"/>
      <c r="AD106" s="306"/>
      <c r="AE106" s="306"/>
      <c r="AF106" s="306"/>
      <c r="AG106" s="306"/>
      <c r="AH106" s="306"/>
      <c r="AI106" s="306"/>
      <c r="AJ106" s="306"/>
    </row>
    <row r="107" spans="2:79" ht="15" customHeight="1" x14ac:dyDescent="0.2"/>
    <row r="108" spans="2:79" s="101" customFormat="1" ht="15" customHeight="1" x14ac:dyDescent="0.25">
      <c r="C108" s="101" t="s">
        <v>682</v>
      </c>
    </row>
    <row r="109" spans="2:79" ht="15" customHeight="1" x14ac:dyDescent="0.2">
      <c r="D109" s="251" t="s">
        <v>683</v>
      </c>
      <c r="E109" s="251"/>
      <c r="F109" s="251"/>
      <c r="G109" s="251"/>
      <c r="H109" s="251"/>
      <c r="I109" s="251"/>
      <c r="J109" s="251"/>
      <c r="K109" s="251"/>
      <c r="L109" s="251"/>
      <c r="M109" s="251"/>
      <c r="N109" s="251"/>
      <c r="O109" s="251"/>
      <c r="P109" s="251"/>
      <c r="Q109" s="251"/>
      <c r="R109" s="251"/>
      <c r="S109" s="251"/>
      <c r="T109" s="251"/>
      <c r="U109" s="251"/>
      <c r="V109" s="251"/>
      <c r="W109" s="251"/>
      <c r="X109" s="251"/>
      <c r="Y109" s="251"/>
      <c r="Z109" s="251"/>
      <c r="AA109" s="251"/>
      <c r="AB109" s="251"/>
      <c r="AC109" s="251"/>
      <c r="AD109" s="251"/>
      <c r="AE109" s="251"/>
      <c r="AF109" s="251"/>
      <c r="AG109" s="251"/>
      <c r="AH109" s="251"/>
      <c r="AI109" s="251"/>
      <c r="AJ109" s="251"/>
    </row>
    <row r="110" spans="2:79" ht="15" customHeight="1" x14ac:dyDescent="0.2">
      <c r="D110" s="251"/>
      <c r="E110" s="251"/>
      <c r="F110" s="251"/>
      <c r="G110" s="251"/>
      <c r="H110" s="251"/>
      <c r="I110" s="251"/>
      <c r="J110" s="251"/>
      <c r="K110" s="251"/>
      <c r="L110" s="251"/>
      <c r="M110" s="251"/>
      <c r="N110" s="251"/>
      <c r="O110" s="251"/>
      <c r="P110" s="251"/>
      <c r="Q110" s="251"/>
      <c r="R110" s="251"/>
      <c r="S110" s="251"/>
      <c r="T110" s="251"/>
      <c r="U110" s="251"/>
      <c r="V110" s="251"/>
      <c r="W110" s="251"/>
      <c r="X110" s="251"/>
      <c r="Y110" s="251"/>
      <c r="Z110" s="251"/>
      <c r="AA110" s="251"/>
      <c r="AB110" s="251"/>
      <c r="AC110" s="251"/>
      <c r="AD110" s="251"/>
      <c r="AE110" s="251"/>
      <c r="AF110" s="251"/>
      <c r="AG110" s="251"/>
      <c r="AH110" s="251"/>
      <c r="AI110" s="251"/>
      <c r="AJ110" s="251"/>
    </row>
    <row r="111" spans="2:79" ht="15" customHeight="1" x14ac:dyDescent="0.2">
      <c r="D111" s="251"/>
      <c r="E111" s="251"/>
      <c r="F111" s="251"/>
      <c r="G111" s="251"/>
      <c r="H111" s="251"/>
      <c r="I111" s="251"/>
      <c r="J111" s="251"/>
      <c r="K111" s="251"/>
      <c r="L111" s="251"/>
      <c r="M111" s="251"/>
      <c r="N111" s="251"/>
      <c r="O111" s="251"/>
      <c r="P111" s="251"/>
      <c r="Q111" s="251"/>
      <c r="R111" s="251"/>
      <c r="S111" s="251"/>
      <c r="T111" s="251"/>
      <c r="U111" s="251"/>
      <c r="V111" s="251"/>
      <c r="W111" s="251"/>
      <c r="X111" s="251"/>
      <c r="Y111" s="251"/>
      <c r="Z111" s="251"/>
      <c r="AA111" s="251"/>
      <c r="AB111" s="251"/>
      <c r="AC111" s="251"/>
      <c r="AD111" s="251"/>
      <c r="AE111" s="251"/>
      <c r="AF111" s="251"/>
      <c r="AG111" s="251"/>
      <c r="AH111" s="251"/>
      <c r="AI111" s="251"/>
      <c r="AJ111" s="251"/>
    </row>
    <row r="112" spans="2:79" ht="15" customHeight="1" x14ac:dyDescent="0.2">
      <c r="D112" s="251"/>
      <c r="E112" s="251"/>
      <c r="F112" s="251"/>
      <c r="G112" s="251"/>
      <c r="H112" s="251"/>
      <c r="I112" s="251"/>
      <c r="J112" s="251"/>
      <c r="K112" s="251"/>
      <c r="L112" s="251"/>
      <c r="M112" s="251"/>
      <c r="N112" s="251"/>
      <c r="O112" s="251"/>
      <c r="P112" s="251"/>
      <c r="Q112" s="251"/>
      <c r="R112" s="251"/>
      <c r="S112" s="251"/>
      <c r="T112" s="251"/>
      <c r="U112" s="251"/>
      <c r="V112" s="251"/>
      <c r="W112" s="251"/>
      <c r="X112" s="251"/>
      <c r="Y112" s="251"/>
      <c r="Z112" s="251"/>
      <c r="AA112" s="251"/>
      <c r="AB112" s="251"/>
      <c r="AC112" s="251"/>
      <c r="AD112" s="251"/>
      <c r="AE112" s="251"/>
      <c r="AF112" s="251"/>
      <c r="AG112" s="251"/>
      <c r="AH112" s="251"/>
      <c r="AI112" s="251"/>
      <c r="AJ112" s="251"/>
    </row>
    <row r="113" spans="3:37" ht="15" customHeight="1" x14ac:dyDescent="0.2">
      <c r="D113" s="251"/>
      <c r="E113" s="251"/>
      <c r="F113" s="251"/>
      <c r="G113" s="251"/>
      <c r="H113" s="251"/>
      <c r="I113" s="251"/>
      <c r="J113" s="251"/>
      <c r="K113" s="251"/>
      <c r="L113" s="251"/>
      <c r="M113" s="251"/>
      <c r="N113" s="251"/>
      <c r="O113" s="251"/>
      <c r="P113" s="251"/>
      <c r="Q113" s="251"/>
      <c r="R113" s="251"/>
      <c r="S113" s="251"/>
      <c r="T113" s="251"/>
      <c r="U113" s="251"/>
      <c r="V113" s="251"/>
      <c r="W113" s="251"/>
      <c r="X113" s="251"/>
      <c r="Y113" s="251"/>
      <c r="Z113" s="251"/>
      <c r="AA113" s="251"/>
      <c r="AB113" s="251"/>
      <c r="AC113" s="251"/>
      <c r="AD113" s="251"/>
      <c r="AE113" s="251"/>
      <c r="AF113" s="251"/>
      <c r="AG113" s="251"/>
      <c r="AH113" s="251"/>
      <c r="AI113" s="251"/>
      <c r="AJ113" s="251"/>
    </row>
    <row r="114" spans="3:37" ht="15" customHeight="1" x14ac:dyDescent="0.2">
      <c r="D114" s="39"/>
      <c r="E114" s="39"/>
      <c r="F114" s="39"/>
      <c r="G114" s="39"/>
      <c r="H114" s="39"/>
      <c r="I114" s="39"/>
      <c r="J114" s="39"/>
      <c r="K114" s="39"/>
      <c r="L114" s="39"/>
      <c r="M114" s="39"/>
      <c r="N114" s="39"/>
      <c r="O114" s="39"/>
      <c r="P114" s="39"/>
      <c r="Q114" s="39"/>
      <c r="R114" s="39"/>
      <c r="S114" s="39"/>
      <c r="T114" s="39"/>
      <c r="U114" s="39"/>
      <c r="V114" s="39"/>
      <c r="W114" s="39"/>
      <c r="X114" s="39"/>
      <c r="Y114" s="39"/>
      <c r="Z114" s="39"/>
      <c r="AA114" s="39"/>
      <c r="AB114" s="39"/>
      <c r="AC114" s="39"/>
      <c r="AD114" s="39"/>
      <c r="AE114" s="39"/>
      <c r="AF114" s="39"/>
      <c r="AG114" s="39"/>
      <c r="AH114" s="39"/>
      <c r="AI114" s="39"/>
      <c r="AJ114" s="39"/>
    </row>
    <row r="115" spans="3:37" s="44" customFormat="1" ht="15" customHeight="1" x14ac:dyDescent="0.2">
      <c r="C115" s="561" t="s">
        <v>684</v>
      </c>
      <c r="D115" s="561"/>
      <c r="E115" s="561"/>
      <c r="F115" s="561"/>
      <c r="G115" s="561"/>
      <c r="H115" s="561"/>
      <c r="I115" s="561"/>
      <c r="J115" s="561"/>
      <c r="K115" s="561"/>
      <c r="L115" s="561"/>
      <c r="M115" s="561"/>
      <c r="N115" s="561"/>
      <c r="O115" s="561"/>
      <c r="P115" s="561"/>
      <c r="Q115" s="561"/>
      <c r="R115" s="561"/>
      <c r="S115" s="561"/>
      <c r="T115" s="561"/>
      <c r="U115" s="561"/>
      <c r="V115" s="561"/>
      <c r="W115" s="561"/>
      <c r="X115" s="561"/>
      <c r="Y115" s="561"/>
      <c r="Z115" s="561"/>
      <c r="AA115" s="561"/>
      <c r="AB115" s="561"/>
      <c r="AC115" s="561"/>
      <c r="AD115" s="561"/>
      <c r="AE115" s="561"/>
      <c r="AF115" s="561"/>
      <c r="AG115" s="561"/>
      <c r="AH115" s="561"/>
      <c r="AI115" s="561"/>
      <c r="AJ115" s="561"/>
      <c r="AK115" s="561"/>
    </row>
    <row r="116" spans="3:37" s="44" customFormat="1" ht="15" customHeight="1" x14ac:dyDescent="0.2">
      <c r="C116" s="561"/>
      <c r="D116" s="561"/>
      <c r="E116" s="561"/>
      <c r="F116" s="561"/>
      <c r="G116" s="561"/>
      <c r="H116" s="561"/>
      <c r="I116" s="561"/>
      <c r="J116" s="561"/>
      <c r="K116" s="561"/>
      <c r="L116" s="561"/>
      <c r="M116" s="561"/>
      <c r="N116" s="561"/>
      <c r="O116" s="561"/>
      <c r="P116" s="561"/>
      <c r="Q116" s="561"/>
      <c r="R116" s="561"/>
      <c r="S116" s="561"/>
      <c r="T116" s="561"/>
      <c r="U116" s="561"/>
      <c r="V116" s="561"/>
      <c r="W116" s="561"/>
      <c r="X116" s="561"/>
      <c r="Y116" s="561"/>
      <c r="Z116" s="561"/>
      <c r="AA116" s="561"/>
      <c r="AB116" s="561"/>
      <c r="AC116" s="561"/>
      <c r="AD116" s="561"/>
      <c r="AE116" s="561"/>
      <c r="AF116" s="561"/>
      <c r="AG116" s="561"/>
      <c r="AH116" s="561"/>
      <c r="AI116" s="561"/>
      <c r="AJ116" s="561"/>
      <c r="AK116" s="561"/>
    </row>
    <row r="117" spans="3:37" ht="15" customHeight="1" x14ac:dyDescent="0.2">
      <c r="D117" s="251" t="s">
        <v>1249</v>
      </c>
      <c r="E117" s="251"/>
      <c r="F117" s="251"/>
      <c r="G117" s="251"/>
      <c r="H117" s="251"/>
      <c r="I117" s="251"/>
      <c r="J117" s="251"/>
      <c r="K117" s="251"/>
      <c r="L117" s="251"/>
      <c r="M117" s="251"/>
      <c r="N117" s="251"/>
      <c r="O117" s="251"/>
      <c r="P117" s="251"/>
      <c r="Q117" s="251"/>
      <c r="R117" s="251"/>
      <c r="S117" s="251"/>
      <c r="T117" s="251"/>
      <c r="U117" s="251"/>
      <c r="V117" s="251"/>
      <c r="W117" s="251"/>
      <c r="X117" s="251"/>
      <c r="Y117" s="251"/>
      <c r="Z117" s="251"/>
      <c r="AA117" s="251"/>
      <c r="AB117" s="251"/>
      <c r="AC117" s="251"/>
      <c r="AD117" s="251"/>
      <c r="AE117" s="251"/>
      <c r="AF117" s="251"/>
      <c r="AG117" s="251"/>
      <c r="AH117" s="251"/>
      <c r="AI117" s="251"/>
      <c r="AJ117" s="251"/>
      <c r="AK117" s="251"/>
    </row>
    <row r="118" spans="3:37" ht="15" customHeight="1" x14ac:dyDescent="0.2">
      <c r="D118" s="251"/>
      <c r="E118" s="251"/>
      <c r="F118" s="251"/>
      <c r="G118" s="251"/>
      <c r="H118" s="251"/>
      <c r="I118" s="251"/>
      <c r="J118" s="251"/>
      <c r="K118" s="251"/>
      <c r="L118" s="251"/>
      <c r="M118" s="251"/>
      <c r="N118" s="251"/>
      <c r="O118" s="251"/>
      <c r="P118" s="251"/>
      <c r="Q118" s="251"/>
      <c r="R118" s="251"/>
      <c r="S118" s="251"/>
      <c r="T118" s="251"/>
      <c r="U118" s="251"/>
      <c r="V118" s="251"/>
      <c r="W118" s="251"/>
      <c r="X118" s="251"/>
      <c r="Y118" s="251"/>
      <c r="Z118" s="251"/>
      <c r="AA118" s="251"/>
      <c r="AB118" s="251"/>
      <c r="AC118" s="251"/>
      <c r="AD118" s="251"/>
      <c r="AE118" s="251"/>
      <c r="AF118" s="251"/>
      <c r="AG118" s="251"/>
      <c r="AH118" s="251"/>
      <c r="AI118" s="251"/>
      <c r="AJ118" s="251"/>
      <c r="AK118" s="251"/>
    </row>
    <row r="119" spans="3:37" ht="15" customHeight="1" x14ac:dyDescent="0.2">
      <c r="D119" s="251"/>
      <c r="E119" s="251"/>
      <c r="F119" s="251"/>
      <c r="G119" s="251"/>
      <c r="H119" s="251"/>
      <c r="I119" s="251"/>
      <c r="J119" s="251"/>
      <c r="K119" s="251"/>
      <c r="L119" s="251"/>
      <c r="M119" s="251"/>
      <c r="N119" s="251"/>
      <c r="O119" s="251"/>
      <c r="P119" s="251"/>
      <c r="Q119" s="251"/>
      <c r="R119" s="251"/>
      <c r="S119" s="251"/>
      <c r="T119" s="251"/>
      <c r="U119" s="251"/>
      <c r="V119" s="251"/>
      <c r="W119" s="251"/>
      <c r="X119" s="251"/>
      <c r="Y119" s="251"/>
      <c r="Z119" s="251"/>
      <c r="AA119" s="251"/>
      <c r="AB119" s="251"/>
      <c r="AC119" s="251"/>
      <c r="AD119" s="251"/>
      <c r="AE119" s="251"/>
      <c r="AF119" s="251"/>
      <c r="AG119" s="251"/>
      <c r="AH119" s="251"/>
      <c r="AI119" s="251"/>
      <c r="AJ119" s="251"/>
      <c r="AK119" s="251"/>
    </row>
    <row r="120" spans="3:37" ht="15" customHeight="1" x14ac:dyDescent="0.2">
      <c r="D120" s="251"/>
      <c r="E120" s="251"/>
      <c r="F120" s="251"/>
      <c r="G120" s="251"/>
      <c r="H120" s="251"/>
      <c r="I120" s="251"/>
      <c r="J120" s="251"/>
      <c r="K120" s="251"/>
      <c r="L120" s="251"/>
      <c r="M120" s="251"/>
      <c r="N120" s="251"/>
      <c r="O120" s="251"/>
      <c r="P120" s="251"/>
      <c r="Q120" s="251"/>
      <c r="R120" s="251"/>
      <c r="S120" s="251"/>
      <c r="T120" s="251"/>
      <c r="U120" s="251"/>
      <c r="V120" s="251"/>
      <c r="W120" s="251"/>
      <c r="X120" s="251"/>
      <c r="Y120" s="251"/>
      <c r="Z120" s="251"/>
      <c r="AA120" s="251"/>
      <c r="AB120" s="251"/>
      <c r="AC120" s="251"/>
      <c r="AD120" s="251"/>
      <c r="AE120" s="251"/>
      <c r="AF120" s="251"/>
      <c r="AG120" s="251"/>
      <c r="AH120" s="251"/>
      <c r="AI120" s="251"/>
      <c r="AJ120" s="251"/>
      <c r="AK120" s="251"/>
    </row>
    <row r="121" spans="3:37" ht="15" customHeight="1" x14ac:dyDescent="0.2">
      <c r="D121" s="251"/>
      <c r="E121" s="251"/>
      <c r="F121" s="251"/>
      <c r="G121" s="251"/>
      <c r="H121" s="251"/>
      <c r="I121" s="251"/>
      <c r="J121" s="251"/>
      <c r="K121" s="251"/>
      <c r="L121" s="251"/>
      <c r="M121" s="251"/>
      <c r="N121" s="251"/>
      <c r="O121" s="251"/>
      <c r="P121" s="251"/>
      <c r="Q121" s="251"/>
      <c r="R121" s="251"/>
      <c r="S121" s="251"/>
      <c r="T121" s="251"/>
      <c r="U121" s="251"/>
      <c r="V121" s="251"/>
      <c r="W121" s="251"/>
      <c r="X121" s="251"/>
      <c r="Y121" s="251"/>
      <c r="Z121" s="251"/>
      <c r="AA121" s="251"/>
      <c r="AB121" s="251"/>
      <c r="AC121" s="251"/>
      <c r="AD121" s="251"/>
      <c r="AE121" s="251"/>
      <c r="AF121" s="251"/>
      <c r="AG121" s="251"/>
      <c r="AH121" s="251"/>
      <c r="AI121" s="251"/>
      <c r="AJ121" s="251"/>
      <c r="AK121" s="251"/>
    </row>
    <row r="122" spans="3:37" ht="15" customHeight="1" x14ac:dyDescent="0.2"/>
    <row r="123" spans="3:37" ht="15" customHeight="1" x14ac:dyDescent="0.2">
      <c r="C123" s="44" t="s">
        <v>1250</v>
      </c>
    </row>
    <row r="124" spans="3:37" ht="15" customHeight="1" x14ac:dyDescent="0.2">
      <c r="D124" s="251" t="s">
        <v>1068</v>
      </c>
      <c r="E124" s="251"/>
      <c r="F124" s="251"/>
      <c r="G124" s="251"/>
      <c r="H124" s="251"/>
      <c r="I124" s="251"/>
      <c r="J124" s="251"/>
      <c r="K124" s="251"/>
      <c r="L124" s="251"/>
      <c r="M124" s="251"/>
      <c r="N124" s="251"/>
      <c r="O124" s="251"/>
      <c r="P124" s="251"/>
      <c r="Q124" s="251"/>
      <c r="R124" s="251"/>
      <c r="S124" s="251"/>
      <c r="T124" s="251"/>
      <c r="U124" s="251"/>
      <c r="V124" s="251"/>
      <c r="W124" s="251"/>
      <c r="X124" s="251"/>
      <c r="Y124" s="251"/>
      <c r="Z124" s="251"/>
      <c r="AA124" s="251"/>
      <c r="AB124" s="251"/>
      <c r="AC124" s="251"/>
      <c r="AD124" s="251"/>
      <c r="AE124" s="251"/>
      <c r="AF124" s="251"/>
      <c r="AG124" s="251"/>
      <c r="AH124" s="251"/>
      <c r="AI124" s="251"/>
      <c r="AJ124" s="251"/>
    </row>
    <row r="125" spans="3:37" ht="15" customHeight="1" x14ac:dyDescent="0.2">
      <c r="D125" s="251"/>
      <c r="E125" s="251"/>
      <c r="F125" s="251"/>
      <c r="G125" s="251"/>
      <c r="H125" s="251"/>
      <c r="I125" s="251"/>
      <c r="J125" s="251"/>
      <c r="K125" s="251"/>
      <c r="L125" s="251"/>
      <c r="M125" s="251"/>
      <c r="N125" s="251"/>
      <c r="O125" s="251"/>
      <c r="P125" s="251"/>
      <c r="Q125" s="251"/>
      <c r="R125" s="251"/>
      <c r="S125" s="251"/>
      <c r="T125" s="251"/>
      <c r="U125" s="251"/>
      <c r="V125" s="251"/>
      <c r="W125" s="251"/>
      <c r="X125" s="251"/>
      <c r="Y125" s="251"/>
      <c r="Z125" s="251"/>
      <c r="AA125" s="251"/>
      <c r="AB125" s="251"/>
      <c r="AC125" s="251"/>
      <c r="AD125" s="251"/>
      <c r="AE125" s="251"/>
      <c r="AF125" s="251"/>
      <c r="AG125" s="251"/>
      <c r="AH125" s="251"/>
      <c r="AI125" s="251"/>
      <c r="AJ125" s="251"/>
    </row>
    <row r="126" spans="3:37" ht="15" customHeight="1" x14ac:dyDescent="0.2">
      <c r="D126" s="251"/>
      <c r="E126" s="251"/>
      <c r="F126" s="251"/>
      <c r="G126" s="251"/>
      <c r="H126" s="251"/>
      <c r="I126" s="251"/>
      <c r="J126" s="251"/>
      <c r="K126" s="251"/>
      <c r="L126" s="251"/>
      <c r="M126" s="251"/>
      <c r="N126" s="251"/>
      <c r="O126" s="251"/>
      <c r="P126" s="251"/>
      <c r="Q126" s="251"/>
      <c r="R126" s="251"/>
      <c r="S126" s="251"/>
      <c r="T126" s="251"/>
      <c r="U126" s="251"/>
      <c r="V126" s="251"/>
      <c r="W126" s="251"/>
      <c r="X126" s="251"/>
      <c r="Y126" s="251"/>
      <c r="Z126" s="251"/>
      <c r="AA126" s="251"/>
      <c r="AB126" s="251"/>
      <c r="AC126" s="251"/>
      <c r="AD126" s="251"/>
      <c r="AE126" s="251"/>
      <c r="AF126" s="251"/>
      <c r="AG126" s="251"/>
      <c r="AH126" s="251"/>
      <c r="AI126" s="251"/>
      <c r="AJ126" s="251"/>
    </row>
    <row r="127" spans="3:37" ht="15" customHeight="1" x14ac:dyDescent="0.2">
      <c r="D127" s="594" t="str">
        <f>HYPERLINK("https://www.treasurer.ca.gov/ctcac/compliance/covenant/questionnaire.pdf","Compliance Transfer Event Questionnaire")</f>
        <v>Compliance Transfer Event Questionnaire</v>
      </c>
      <c r="E127" s="594"/>
      <c r="F127" s="594"/>
      <c r="G127" s="594"/>
      <c r="H127" s="594"/>
      <c r="I127" s="594"/>
      <c r="J127" s="594"/>
      <c r="K127" s="594"/>
      <c r="L127" s="594"/>
      <c r="M127" s="594"/>
      <c r="N127" s="594"/>
      <c r="O127" s="594"/>
      <c r="P127" s="594"/>
      <c r="Q127" s="594"/>
      <c r="R127" s="594" t="str">
        <f>HYPERLINK("mailto:david.mcdaniels@treasurer.ca.gov","mailto: David McDaniels")</f>
        <v>mailto: David McDaniels</v>
      </c>
      <c r="S127" s="262"/>
      <c r="T127" s="262"/>
      <c r="U127" s="262"/>
      <c r="V127" s="262"/>
      <c r="W127" s="262"/>
      <c r="X127" s="262"/>
      <c r="Y127" s="262"/>
      <c r="Z127" s="262"/>
    </row>
    <row r="128" spans="3:37" ht="15" customHeight="1" x14ac:dyDescent="0.2"/>
    <row r="129" spans="3:36" ht="15" customHeight="1" x14ac:dyDescent="0.2">
      <c r="C129" s="44" t="s">
        <v>721</v>
      </c>
    </row>
    <row r="130" spans="3:36" ht="15" customHeight="1" x14ac:dyDescent="0.2">
      <c r="D130" s="306" t="s">
        <v>1251</v>
      </c>
      <c r="E130" s="306"/>
      <c r="F130" s="306"/>
      <c r="G130" s="306"/>
      <c r="H130" s="306"/>
      <c r="I130" s="306"/>
      <c r="J130" s="306"/>
      <c r="K130" s="306"/>
      <c r="L130" s="306"/>
      <c r="M130" s="306"/>
      <c r="N130" s="306"/>
      <c r="O130" s="306"/>
      <c r="P130" s="306"/>
      <c r="Q130" s="306"/>
      <c r="R130" s="306"/>
      <c r="S130" s="306"/>
      <c r="T130" s="306"/>
      <c r="U130" s="306"/>
      <c r="V130" s="306"/>
      <c r="W130" s="306"/>
      <c r="X130" s="306"/>
      <c r="Y130" s="306"/>
      <c r="Z130" s="306"/>
      <c r="AA130" s="306"/>
      <c r="AB130" s="306"/>
      <c r="AC130" s="306"/>
      <c r="AD130" s="306"/>
      <c r="AE130" s="306"/>
      <c r="AF130" s="306"/>
      <c r="AG130" s="306"/>
      <c r="AH130" s="306"/>
      <c r="AI130" s="306"/>
      <c r="AJ130" s="306"/>
    </row>
    <row r="131" spans="3:36" ht="15" customHeight="1" x14ac:dyDescent="0.2">
      <c r="D131" s="306"/>
      <c r="E131" s="306"/>
      <c r="F131" s="306"/>
      <c r="G131" s="306"/>
      <c r="H131" s="306"/>
      <c r="I131" s="306"/>
      <c r="J131" s="306"/>
      <c r="K131" s="306"/>
      <c r="L131" s="306"/>
      <c r="M131" s="306"/>
      <c r="N131" s="306"/>
      <c r="O131" s="306"/>
      <c r="P131" s="306"/>
      <c r="Q131" s="306"/>
      <c r="R131" s="306"/>
      <c r="S131" s="306"/>
      <c r="T131" s="306"/>
      <c r="U131" s="306"/>
      <c r="V131" s="306"/>
      <c r="W131" s="306"/>
      <c r="X131" s="306"/>
      <c r="Y131" s="306"/>
      <c r="Z131" s="306"/>
      <c r="AA131" s="306"/>
      <c r="AB131" s="306"/>
      <c r="AC131" s="306"/>
      <c r="AD131" s="306"/>
      <c r="AE131" s="306"/>
      <c r="AF131" s="306"/>
      <c r="AG131" s="306"/>
      <c r="AH131" s="306"/>
      <c r="AI131" s="306"/>
      <c r="AJ131" s="306"/>
    </row>
    <row r="132" spans="3:36" ht="15" customHeight="1" x14ac:dyDescent="0.2">
      <c r="D132" s="306"/>
      <c r="E132" s="306"/>
      <c r="F132" s="306"/>
      <c r="G132" s="306"/>
      <c r="H132" s="306"/>
      <c r="I132" s="306"/>
      <c r="J132" s="306"/>
      <c r="K132" s="306"/>
      <c r="L132" s="306"/>
      <c r="M132" s="306"/>
      <c r="N132" s="306"/>
      <c r="O132" s="306"/>
      <c r="P132" s="306"/>
      <c r="Q132" s="306"/>
      <c r="R132" s="306"/>
      <c r="S132" s="306"/>
      <c r="T132" s="306"/>
      <c r="U132" s="306"/>
      <c r="V132" s="306"/>
      <c r="W132" s="306"/>
      <c r="X132" s="306"/>
      <c r="Y132" s="306"/>
      <c r="Z132" s="306"/>
      <c r="AA132" s="306"/>
      <c r="AB132" s="306"/>
      <c r="AC132" s="306"/>
      <c r="AD132" s="306"/>
      <c r="AE132" s="306"/>
      <c r="AF132" s="306"/>
      <c r="AG132" s="306"/>
      <c r="AH132" s="306"/>
      <c r="AI132" s="306"/>
      <c r="AJ132" s="306"/>
    </row>
    <row r="133" spans="3:36" ht="15" customHeight="1" x14ac:dyDescent="0.2">
      <c r="D133" s="306"/>
      <c r="E133" s="306"/>
      <c r="F133" s="306"/>
      <c r="G133" s="306"/>
      <c r="H133" s="306"/>
      <c r="I133" s="306"/>
      <c r="J133" s="306"/>
      <c r="K133" s="306"/>
      <c r="L133" s="306"/>
      <c r="M133" s="306"/>
      <c r="N133" s="306"/>
      <c r="O133" s="306"/>
      <c r="P133" s="306"/>
      <c r="Q133" s="306"/>
      <c r="R133" s="306"/>
      <c r="S133" s="306"/>
      <c r="T133" s="306"/>
      <c r="U133" s="306"/>
      <c r="V133" s="306"/>
      <c r="W133" s="306"/>
      <c r="X133" s="306"/>
      <c r="Y133" s="306"/>
      <c r="Z133" s="306"/>
      <c r="AA133" s="306"/>
      <c r="AB133" s="306"/>
      <c r="AC133" s="306"/>
      <c r="AD133" s="306"/>
      <c r="AE133" s="306"/>
      <c r="AF133" s="306"/>
      <c r="AG133" s="306"/>
      <c r="AH133" s="306"/>
      <c r="AI133" s="306"/>
      <c r="AJ133" s="306"/>
    </row>
    <row r="134" spans="3:36" ht="15" customHeight="1" x14ac:dyDescent="0.2">
      <c r="D134" s="43"/>
      <c r="E134" s="43"/>
      <c r="F134" s="43"/>
      <c r="G134" s="43"/>
      <c r="H134" s="43"/>
      <c r="I134" s="43"/>
      <c r="J134" s="43"/>
      <c r="K134" s="43"/>
      <c r="L134" s="43"/>
      <c r="M134" s="43"/>
      <c r="N134" s="43"/>
      <c r="O134" s="43"/>
      <c r="P134" s="43"/>
      <c r="Q134" s="43"/>
      <c r="R134" s="43"/>
      <c r="S134" s="43"/>
      <c r="T134" s="43"/>
      <c r="U134" s="43"/>
      <c r="V134" s="43"/>
      <c r="W134" s="43"/>
      <c r="X134" s="43"/>
      <c r="Y134" s="43"/>
      <c r="Z134" s="43"/>
      <c r="AA134" s="43"/>
      <c r="AB134" s="43"/>
      <c r="AC134" s="43"/>
      <c r="AD134" s="43"/>
      <c r="AE134" s="43"/>
      <c r="AF134" s="43"/>
      <c r="AG134" s="43"/>
      <c r="AH134" s="43"/>
      <c r="AI134" s="43"/>
      <c r="AJ134" s="43"/>
    </row>
    <row r="135" spans="3:36" ht="15" customHeight="1" x14ac:dyDescent="0.2">
      <c r="C135" s="561" t="s">
        <v>1252</v>
      </c>
      <c r="D135" s="561"/>
      <c r="E135" s="561"/>
      <c r="F135" s="561"/>
      <c r="G135" s="561"/>
      <c r="H135" s="561"/>
      <c r="I135" s="561"/>
      <c r="J135" s="561"/>
      <c r="K135" s="561"/>
      <c r="L135" s="561"/>
      <c r="M135" s="561"/>
      <c r="N135" s="561"/>
      <c r="O135" s="561"/>
      <c r="P135" s="561"/>
      <c r="Q135" s="561"/>
      <c r="R135" s="561"/>
      <c r="S135" s="561"/>
      <c r="T135" s="561"/>
      <c r="U135" s="561"/>
      <c r="V135" s="561"/>
      <c r="W135" s="561"/>
      <c r="X135" s="561"/>
      <c r="Y135" s="561"/>
      <c r="Z135" s="561"/>
      <c r="AA135" s="561"/>
      <c r="AB135" s="561"/>
      <c r="AC135" s="561"/>
      <c r="AD135" s="561"/>
      <c r="AE135" s="561"/>
      <c r="AF135" s="561"/>
      <c r="AG135" s="561"/>
      <c r="AH135" s="561"/>
      <c r="AI135" s="561"/>
      <c r="AJ135" s="561"/>
    </row>
    <row r="136" spans="3:36" ht="15" customHeight="1" x14ac:dyDescent="0.2">
      <c r="C136" s="561"/>
      <c r="D136" s="561"/>
      <c r="E136" s="561"/>
      <c r="F136" s="561"/>
      <c r="G136" s="561"/>
      <c r="H136" s="561"/>
      <c r="I136" s="561"/>
      <c r="J136" s="561"/>
      <c r="K136" s="561"/>
      <c r="L136" s="561"/>
      <c r="M136" s="561"/>
      <c r="N136" s="561"/>
      <c r="O136" s="561"/>
      <c r="P136" s="561"/>
      <c r="Q136" s="561"/>
      <c r="R136" s="561"/>
      <c r="S136" s="561"/>
      <c r="T136" s="561"/>
      <c r="U136" s="561"/>
      <c r="V136" s="561"/>
      <c r="W136" s="561"/>
      <c r="X136" s="561"/>
      <c r="Y136" s="561"/>
      <c r="Z136" s="561"/>
      <c r="AA136" s="561"/>
      <c r="AB136" s="561"/>
      <c r="AC136" s="561"/>
      <c r="AD136" s="561"/>
      <c r="AE136" s="561"/>
      <c r="AF136" s="561"/>
      <c r="AG136" s="561"/>
      <c r="AH136" s="561"/>
      <c r="AI136" s="561"/>
      <c r="AJ136" s="561"/>
    </row>
    <row r="137" spans="3:36" ht="15" customHeight="1" x14ac:dyDescent="0.2">
      <c r="C137" s="561"/>
      <c r="D137" s="561"/>
      <c r="E137" s="561"/>
      <c r="F137" s="561"/>
      <c r="G137" s="561"/>
      <c r="H137" s="561"/>
      <c r="I137" s="561"/>
      <c r="J137" s="561"/>
      <c r="K137" s="561"/>
      <c r="L137" s="561"/>
      <c r="M137" s="561"/>
      <c r="N137" s="561"/>
      <c r="O137" s="561"/>
      <c r="P137" s="561"/>
      <c r="Q137" s="561"/>
      <c r="R137" s="561"/>
      <c r="S137" s="561"/>
      <c r="T137" s="561"/>
      <c r="U137" s="561"/>
      <c r="V137" s="561"/>
      <c r="W137" s="561"/>
      <c r="X137" s="561"/>
      <c r="Y137" s="561"/>
      <c r="Z137" s="561"/>
      <c r="AA137" s="561"/>
      <c r="AB137" s="561"/>
      <c r="AC137" s="561"/>
      <c r="AD137" s="561"/>
      <c r="AE137" s="561"/>
      <c r="AF137" s="561"/>
      <c r="AG137" s="561"/>
      <c r="AH137" s="561"/>
      <c r="AI137" s="561"/>
      <c r="AJ137" s="561"/>
    </row>
    <row r="138" spans="3:36" ht="15" customHeight="1" x14ac:dyDescent="0.2">
      <c r="D138" s="249" t="s">
        <v>685</v>
      </c>
      <c r="E138" s="249"/>
      <c r="F138" s="249"/>
      <c r="G138" s="249"/>
      <c r="H138" s="249"/>
      <c r="I138" s="249"/>
      <c r="J138" s="249"/>
      <c r="K138" s="249"/>
      <c r="L138" s="249"/>
      <c r="M138" s="249"/>
      <c r="N138" s="249"/>
      <c r="O138" s="249"/>
      <c r="P138" s="249"/>
      <c r="Q138" s="249"/>
      <c r="R138" s="249"/>
      <c r="S138" s="249"/>
      <c r="T138" s="249"/>
      <c r="U138" s="249"/>
      <c r="V138" s="249"/>
      <c r="W138" s="249"/>
      <c r="X138" s="249"/>
      <c r="Y138" s="249"/>
      <c r="Z138" s="249"/>
      <c r="AA138" s="249"/>
      <c r="AB138" s="249"/>
      <c r="AC138" s="249"/>
      <c r="AD138" s="249"/>
      <c r="AE138" s="249"/>
      <c r="AF138" s="249"/>
      <c r="AG138" s="249"/>
      <c r="AH138" s="249"/>
      <c r="AI138" s="249"/>
      <c r="AJ138" s="249"/>
    </row>
    <row r="139" spans="3:36" ht="15" customHeight="1" x14ac:dyDescent="0.2">
      <c r="D139" s="249"/>
      <c r="E139" s="249"/>
      <c r="F139" s="249"/>
      <c r="G139" s="249"/>
      <c r="H139" s="249"/>
      <c r="I139" s="249"/>
      <c r="J139" s="249"/>
      <c r="K139" s="249"/>
      <c r="L139" s="249"/>
      <c r="M139" s="249"/>
      <c r="N139" s="249"/>
      <c r="O139" s="249"/>
      <c r="P139" s="249"/>
      <c r="Q139" s="249"/>
      <c r="R139" s="249"/>
      <c r="S139" s="249"/>
      <c r="T139" s="249"/>
      <c r="U139" s="249"/>
      <c r="V139" s="249"/>
      <c r="W139" s="249"/>
      <c r="X139" s="249"/>
      <c r="Y139" s="249"/>
      <c r="Z139" s="249"/>
      <c r="AA139" s="249"/>
      <c r="AB139" s="249"/>
      <c r="AC139" s="249"/>
      <c r="AD139" s="249"/>
      <c r="AE139" s="249"/>
      <c r="AF139" s="249"/>
      <c r="AG139" s="249"/>
      <c r="AH139" s="249"/>
      <c r="AI139" s="249"/>
      <c r="AJ139" s="249"/>
    </row>
    <row r="140" spans="3:36" ht="15" customHeight="1" x14ac:dyDescent="0.2">
      <c r="D140" s="249"/>
      <c r="E140" s="249"/>
      <c r="F140" s="249"/>
      <c r="G140" s="249"/>
      <c r="H140" s="249"/>
      <c r="I140" s="249"/>
      <c r="J140" s="249"/>
      <c r="K140" s="249"/>
      <c r="L140" s="249"/>
      <c r="M140" s="249"/>
      <c r="N140" s="249"/>
      <c r="O140" s="249"/>
      <c r="P140" s="249"/>
      <c r="Q140" s="249"/>
      <c r="R140" s="249"/>
      <c r="S140" s="249"/>
      <c r="T140" s="249"/>
      <c r="U140" s="249"/>
      <c r="V140" s="249"/>
      <c r="W140" s="249"/>
      <c r="X140" s="249"/>
      <c r="Y140" s="249"/>
      <c r="Z140" s="249"/>
      <c r="AA140" s="249"/>
      <c r="AB140" s="249"/>
      <c r="AC140" s="249"/>
      <c r="AD140" s="249"/>
      <c r="AE140" s="249"/>
      <c r="AF140" s="249"/>
      <c r="AG140" s="249"/>
      <c r="AH140" s="249"/>
      <c r="AI140" s="249"/>
      <c r="AJ140" s="249"/>
    </row>
    <row r="141" spans="3:36" ht="15" customHeight="1" x14ac:dyDescent="0.2">
      <c r="D141" s="40"/>
      <c r="E141" s="40"/>
      <c r="F141" s="40"/>
      <c r="G141" s="40"/>
      <c r="H141" s="40"/>
      <c r="I141" s="40"/>
      <c r="J141" s="40"/>
      <c r="K141" s="40"/>
      <c r="L141" s="40"/>
      <c r="M141" s="40"/>
      <c r="N141" s="40"/>
      <c r="O141" s="40"/>
      <c r="P141" s="40"/>
      <c r="Q141" s="40"/>
      <c r="R141" s="40"/>
      <c r="S141" s="40"/>
      <c r="T141" s="40"/>
      <c r="U141" s="40"/>
      <c r="V141" s="40"/>
      <c r="W141" s="40"/>
      <c r="X141" s="40"/>
      <c r="Y141" s="40"/>
      <c r="Z141" s="40"/>
      <c r="AA141" s="40"/>
      <c r="AB141" s="40"/>
      <c r="AC141" s="40"/>
      <c r="AD141" s="40"/>
      <c r="AE141" s="40"/>
      <c r="AF141" s="40"/>
      <c r="AG141" s="40"/>
      <c r="AH141" s="40"/>
      <c r="AI141" s="40"/>
      <c r="AJ141" s="40"/>
    </row>
    <row r="142" spans="3:36" ht="15" customHeight="1" x14ac:dyDescent="0.2">
      <c r="C142" s="561" t="s">
        <v>686</v>
      </c>
      <c r="D142" s="561"/>
      <c r="E142" s="561"/>
      <c r="F142" s="561"/>
      <c r="G142" s="561"/>
      <c r="H142" s="561"/>
      <c r="I142" s="561"/>
      <c r="J142" s="561"/>
      <c r="K142" s="561"/>
      <c r="L142" s="561"/>
      <c r="M142" s="561"/>
      <c r="N142" s="561"/>
      <c r="O142" s="561"/>
      <c r="P142" s="561"/>
      <c r="Q142" s="561"/>
      <c r="R142" s="561"/>
      <c r="S142" s="561"/>
      <c r="T142" s="561"/>
      <c r="U142" s="561"/>
      <c r="V142" s="561"/>
      <c r="W142" s="561"/>
      <c r="X142" s="561"/>
      <c r="Y142" s="561"/>
      <c r="Z142" s="561"/>
      <c r="AA142" s="561"/>
      <c r="AB142" s="561"/>
      <c r="AC142" s="561"/>
      <c r="AD142" s="561"/>
      <c r="AE142" s="561"/>
      <c r="AF142" s="561"/>
      <c r="AG142" s="561"/>
      <c r="AH142" s="561"/>
      <c r="AI142" s="561"/>
      <c r="AJ142" s="561"/>
    </row>
    <row r="143" spans="3:36" ht="15" customHeight="1" x14ac:dyDescent="0.2">
      <c r="C143" s="561"/>
      <c r="D143" s="561"/>
      <c r="E143" s="561"/>
      <c r="F143" s="561"/>
      <c r="G143" s="561"/>
      <c r="H143" s="561"/>
      <c r="I143" s="561"/>
      <c r="J143" s="561"/>
      <c r="K143" s="561"/>
      <c r="L143" s="561"/>
      <c r="M143" s="561"/>
      <c r="N143" s="561"/>
      <c r="O143" s="561"/>
      <c r="P143" s="561"/>
      <c r="Q143" s="561"/>
      <c r="R143" s="561"/>
      <c r="S143" s="561"/>
      <c r="T143" s="561"/>
      <c r="U143" s="561"/>
      <c r="V143" s="561"/>
      <c r="W143" s="561"/>
      <c r="X143" s="561"/>
      <c r="Y143" s="561"/>
      <c r="Z143" s="561"/>
      <c r="AA143" s="561"/>
      <c r="AB143" s="561"/>
      <c r="AC143" s="561"/>
      <c r="AD143" s="561"/>
      <c r="AE143" s="561"/>
      <c r="AF143" s="561"/>
      <c r="AG143" s="561"/>
      <c r="AH143" s="561"/>
      <c r="AI143" s="561"/>
      <c r="AJ143" s="561"/>
    </row>
    <row r="144" spans="3:36" ht="15" customHeight="1" x14ac:dyDescent="0.2">
      <c r="D144" s="247" t="s">
        <v>1073</v>
      </c>
      <c r="E144" s="247"/>
      <c r="F144" s="247"/>
      <c r="G144" s="247"/>
      <c r="H144" s="247"/>
      <c r="I144" s="247"/>
      <c r="J144" s="247"/>
      <c r="K144" s="247"/>
      <c r="L144" s="247"/>
      <c r="M144" s="247"/>
      <c r="N144" s="247"/>
      <c r="O144" s="247"/>
      <c r="P144" s="247"/>
      <c r="Q144" s="247"/>
      <c r="R144" s="247"/>
      <c r="S144" s="247"/>
      <c r="T144" s="247"/>
      <c r="U144" s="247"/>
      <c r="V144" s="247"/>
      <c r="W144" s="247"/>
      <c r="X144" s="247"/>
      <c r="Y144" s="247"/>
      <c r="Z144" s="247"/>
      <c r="AA144" s="247"/>
      <c r="AB144" s="247"/>
      <c r="AC144" s="247"/>
      <c r="AD144" s="247"/>
      <c r="AE144" s="247"/>
      <c r="AF144" s="247"/>
      <c r="AG144" s="247"/>
      <c r="AH144" s="247"/>
      <c r="AI144" s="247"/>
      <c r="AJ144" s="247"/>
    </row>
    <row r="145" spans="3:36" ht="15" customHeight="1" x14ac:dyDescent="0.2">
      <c r="D145" s="247"/>
      <c r="E145" s="247"/>
      <c r="F145" s="247"/>
      <c r="G145" s="247"/>
      <c r="H145" s="247"/>
      <c r="I145" s="247"/>
      <c r="J145" s="247"/>
      <c r="K145" s="247"/>
      <c r="L145" s="247"/>
      <c r="M145" s="247"/>
      <c r="N145" s="247"/>
      <c r="O145" s="247"/>
      <c r="P145" s="247"/>
      <c r="Q145" s="247"/>
      <c r="R145" s="247"/>
      <c r="S145" s="247"/>
      <c r="T145" s="247"/>
      <c r="U145" s="247"/>
      <c r="V145" s="247"/>
      <c r="W145" s="247"/>
      <c r="X145" s="247"/>
      <c r="Y145" s="247"/>
      <c r="Z145" s="247"/>
      <c r="AA145" s="247"/>
      <c r="AB145" s="247"/>
      <c r="AC145" s="247"/>
      <c r="AD145" s="247"/>
      <c r="AE145" s="247"/>
      <c r="AF145" s="247"/>
      <c r="AG145" s="247"/>
      <c r="AH145" s="247"/>
      <c r="AI145" s="247"/>
      <c r="AJ145" s="247"/>
    </row>
    <row r="146" spans="3:36" ht="15" customHeight="1" x14ac:dyDescent="0.2">
      <c r="D146" s="247"/>
      <c r="E146" s="247"/>
      <c r="F146" s="247"/>
      <c r="G146" s="247"/>
      <c r="H146" s="247"/>
      <c r="I146" s="247"/>
      <c r="J146" s="247"/>
      <c r="K146" s="247"/>
      <c r="L146" s="247"/>
      <c r="M146" s="247"/>
      <c r="N146" s="247"/>
      <c r="O146" s="247"/>
      <c r="P146" s="247"/>
      <c r="Q146" s="247"/>
      <c r="R146" s="247"/>
      <c r="S146" s="247"/>
      <c r="T146" s="247"/>
      <c r="U146" s="247"/>
      <c r="V146" s="247"/>
      <c r="W146" s="247"/>
      <c r="X146" s="247"/>
      <c r="Y146" s="247"/>
      <c r="Z146" s="247"/>
      <c r="AA146" s="247"/>
      <c r="AB146" s="247"/>
      <c r="AC146" s="247"/>
      <c r="AD146" s="247"/>
      <c r="AE146" s="247"/>
      <c r="AF146" s="247"/>
      <c r="AG146" s="247"/>
      <c r="AH146" s="247"/>
      <c r="AI146" s="247"/>
      <c r="AJ146" s="247"/>
    </row>
    <row r="147" spans="3:36" ht="15" customHeight="1" x14ac:dyDescent="0.2">
      <c r="D147" s="247"/>
      <c r="E147" s="247"/>
      <c r="F147" s="247"/>
      <c r="G147" s="247"/>
      <c r="H147" s="247"/>
      <c r="I147" s="247"/>
      <c r="J147" s="247"/>
      <c r="K147" s="247"/>
      <c r="L147" s="247"/>
      <c r="M147" s="247"/>
      <c r="N147" s="247"/>
      <c r="O147" s="247"/>
      <c r="P147" s="247"/>
      <c r="Q147" s="247"/>
      <c r="R147" s="247"/>
      <c r="S147" s="247"/>
      <c r="T147" s="247"/>
      <c r="U147" s="247"/>
      <c r="V147" s="247"/>
      <c r="W147" s="247"/>
      <c r="X147" s="247"/>
      <c r="Y147" s="247"/>
      <c r="Z147" s="247"/>
      <c r="AA147" s="247"/>
      <c r="AB147" s="247"/>
      <c r="AC147" s="247"/>
      <c r="AD147" s="247"/>
      <c r="AE147" s="247"/>
      <c r="AF147" s="247"/>
      <c r="AG147" s="247"/>
      <c r="AH147" s="247"/>
      <c r="AI147" s="247"/>
      <c r="AJ147" s="247"/>
    </row>
    <row r="148" spans="3:36" ht="15" customHeight="1" x14ac:dyDescent="0.2">
      <c r="D148" s="247"/>
      <c r="E148" s="247"/>
      <c r="F148" s="247"/>
      <c r="G148" s="247"/>
      <c r="H148" s="247"/>
      <c r="I148" s="247"/>
      <c r="J148" s="247"/>
      <c r="K148" s="247"/>
      <c r="L148" s="247"/>
      <c r="M148" s="247"/>
      <c r="N148" s="247"/>
      <c r="O148" s="247"/>
      <c r="P148" s="247"/>
      <c r="Q148" s="247"/>
      <c r="R148" s="247"/>
      <c r="S148" s="247"/>
      <c r="T148" s="247"/>
      <c r="U148" s="247"/>
      <c r="V148" s="247"/>
      <c r="W148" s="247"/>
      <c r="X148" s="247"/>
      <c r="Y148" s="247"/>
      <c r="Z148" s="247"/>
      <c r="AA148" s="247"/>
      <c r="AB148" s="247"/>
      <c r="AC148" s="247"/>
      <c r="AD148" s="247"/>
      <c r="AE148" s="247"/>
      <c r="AF148" s="247"/>
      <c r="AG148" s="247"/>
      <c r="AH148" s="247"/>
      <c r="AI148" s="247"/>
      <c r="AJ148" s="247"/>
    </row>
    <row r="149" spans="3:36" ht="15" customHeight="1" x14ac:dyDescent="0.2">
      <c r="D149" s="247"/>
      <c r="E149" s="247"/>
      <c r="F149" s="247"/>
      <c r="G149" s="247"/>
      <c r="H149" s="247"/>
      <c r="I149" s="247"/>
      <c r="J149" s="247"/>
      <c r="K149" s="247"/>
      <c r="L149" s="247"/>
      <c r="M149" s="247"/>
      <c r="N149" s="247"/>
      <c r="O149" s="247"/>
      <c r="P149" s="247"/>
      <c r="Q149" s="247"/>
      <c r="R149" s="247"/>
      <c r="S149" s="247"/>
      <c r="T149" s="247"/>
      <c r="U149" s="247"/>
      <c r="V149" s="247"/>
      <c r="W149" s="247"/>
      <c r="X149" s="247"/>
      <c r="Y149" s="247"/>
      <c r="Z149" s="247"/>
      <c r="AA149" s="247"/>
      <c r="AB149" s="247"/>
      <c r="AC149" s="247"/>
      <c r="AD149" s="247"/>
      <c r="AE149" s="247"/>
      <c r="AF149" s="247"/>
      <c r="AG149" s="247"/>
      <c r="AH149" s="247"/>
      <c r="AI149" s="247"/>
      <c r="AJ149" s="247"/>
    </row>
    <row r="150" spans="3:36" ht="15" customHeight="1" x14ac:dyDescent="0.2">
      <c r="D150" s="247"/>
      <c r="E150" s="247"/>
      <c r="F150" s="247"/>
      <c r="G150" s="247"/>
      <c r="H150" s="247"/>
      <c r="I150" s="247"/>
      <c r="J150" s="247"/>
      <c r="K150" s="247"/>
      <c r="L150" s="247"/>
      <c r="M150" s="247"/>
      <c r="N150" s="247"/>
      <c r="O150" s="247"/>
      <c r="P150" s="247"/>
      <c r="Q150" s="247"/>
      <c r="R150" s="247"/>
      <c r="S150" s="247"/>
      <c r="T150" s="247"/>
      <c r="U150" s="247"/>
      <c r="V150" s="247"/>
      <c r="W150" s="247"/>
      <c r="X150" s="247"/>
      <c r="Y150" s="247"/>
      <c r="Z150" s="247"/>
      <c r="AA150" s="247"/>
      <c r="AB150" s="247"/>
      <c r="AC150" s="247"/>
      <c r="AD150" s="247"/>
      <c r="AE150" s="247"/>
      <c r="AF150" s="247"/>
      <c r="AG150" s="247"/>
      <c r="AH150" s="247"/>
      <c r="AI150" s="247"/>
      <c r="AJ150" s="247"/>
    </row>
    <row r="151" spans="3:36" ht="15" customHeight="1" x14ac:dyDescent="0.2">
      <c r="D151" s="247"/>
      <c r="E151" s="247"/>
      <c r="F151" s="247"/>
      <c r="G151" s="247"/>
      <c r="H151" s="247"/>
      <c r="I151" s="247"/>
      <c r="J151" s="247"/>
      <c r="K151" s="247"/>
      <c r="L151" s="247"/>
      <c r="M151" s="247"/>
      <c r="N151" s="247"/>
      <c r="O151" s="247"/>
      <c r="P151" s="247"/>
      <c r="Q151" s="247"/>
      <c r="R151" s="247"/>
      <c r="S151" s="247"/>
      <c r="T151" s="247"/>
      <c r="U151" s="247"/>
      <c r="V151" s="247"/>
      <c r="W151" s="247"/>
      <c r="X151" s="247"/>
      <c r="Y151" s="247"/>
      <c r="Z151" s="247"/>
      <c r="AA151" s="247"/>
      <c r="AB151" s="247"/>
      <c r="AC151" s="247"/>
      <c r="AD151" s="247"/>
      <c r="AE151" s="247"/>
      <c r="AF151" s="247"/>
      <c r="AG151" s="247"/>
      <c r="AH151" s="247"/>
      <c r="AI151" s="247"/>
      <c r="AJ151" s="247"/>
    </row>
    <row r="152" spans="3:36" ht="15" customHeight="1" x14ac:dyDescent="0.2">
      <c r="D152" s="247"/>
      <c r="E152" s="247"/>
      <c r="F152" s="247"/>
      <c r="G152" s="247"/>
      <c r="H152" s="247"/>
      <c r="I152" s="247"/>
      <c r="J152" s="247"/>
      <c r="K152" s="247"/>
      <c r="L152" s="247"/>
      <c r="M152" s="247"/>
      <c r="N152" s="247"/>
      <c r="O152" s="247"/>
      <c r="P152" s="247"/>
      <c r="Q152" s="247"/>
      <c r="R152" s="247"/>
      <c r="S152" s="247"/>
      <c r="T152" s="247"/>
      <c r="U152" s="247"/>
      <c r="V152" s="247"/>
      <c r="W152" s="247"/>
      <c r="X152" s="247"/>
      <c r="Y152" s="247"/>
      <c r="Z152" s="247"/>
      <c r="AA152" s="247"/>
      <c r="AB152" s="247"/>
      <c r="AC152" s="247"/>
      <c r="AD152" s="247"/>
      <c r="AE152" s="247"/>
      <c r="AF152" s="247"/>
      <c r="AG152" s="247"/>
      <c r="AH152" s="247"/>
      <c r="AI152" s="247"/>
      <c r="AJ152" s="247"/>
    </row>
    <row r="153" spans="3:36" ht="15" customHeight="1" x14ac:dyDescent="0.2">
      <c r="D153" s="247"/>
      <c r="E153" s="247"/>
      <c r="F153" s="247"/>
      <c r="G153" s="247"/>
      <c r="H153" s="247"/>
      <c r="I153" s="247"/>
      <c r="J153" s="247"/>
      <c r="K153" s="247"/>
      <c r="L153" s="247"/>
      <c r="M153" s="247"/>
      <c r="N153" s="247"/>
      <c r="O153" s="247"/>
      <c r="P153" s="247"/>
      <c r="Q153" s="247"/>
      <c r="R153" s="247"/>
      <c r="S153" s="247"/>
      <c r="T153" s="247"/>
      <c r="U153" s="247"/>
      <c r="V153" s="247"/>
      <c r="W153" s="247"/>
      <c r="X153" s="247"/>
      <c r="Y153" s="247"/>
      <c r="Z153" s="247"/>
      <c r="AA153" s="247"/>
      <c r="AB153" s="247"/>
      <c r="AC153" s="247"/>
      <c r="AD153" s="247"/>
      <c r="AE153" s="247"/>
      <c r="AF153" s="247"/>
      <c r="AG153" s="247"/>
      <c r="AH153" s="247"/>
      <c r="AI153" s="247"/>
      <c r="AJ153" s="247"/>
    </row>
    <row r="154" spans="3:36" ht="15" customHeight="1" x14ac:dyDescent="0.2">
      <c r="D154" s="247"/>
      <c r="E154" s="247"/>
      <c r="F154" s="247"/>
      <c r="G154" s="247"/>
      <c r="H154" s="247"/>
      <c r="I154" s="247"/>
      <c r="J154" s="247"/>
      <c r="K154" s="247"/>
      <c r="L154" s="247"/>
      <c r="M154" s="247"/>
      <c r="N154" s="247"/>
      <c r="O154" s="247"/>
      <c r="P154" s="247"/>
      <c r="Q154" s="247"/>
      <c r="R154" s="247"/>
      <c r="S154" s="247"/>
      <c r="T154" s="247"/>
      <c r="U154" s="247"/>
      <c r="V154" s="247"/>
      <c r="W154" s="247"/>
      <c r="X154" s="247"/>
      <c r="Y154" s="247"/>
      <c r="Z154" s="247"/>
      <c r="AA154" s="247"/>
      <c r="AB154" s="247"/>
      <c r="AC154" s="247"/>
      <c r="AD154" s="247"/>
      <c r="AE154" s="247"/>
      <c r="AF154" s="247"/>
      <c r="AG154" s="247"/>
      <c r="AH154" s="247"/>
      <c r="AI154" s="247"/>
      <c r="AJ154" s="247"/>
    </row>
    <row r="155" spans="3:36" ht="15" customHeight="1" x14ac:dyDescent="0.2">
      <c r="D155" s="247"/>
      <c r="E155" s="247"/>
      <c r="F155" s="247"/>
      <c r="G155" s="247"/>
      <c r="H155" s="247"/>
      <c r="I155" s="247"/>
      <c r="J155" s="247"/>
      <c r="K155" s="247"/>
      <c r="L155" s="247"/>
      <c r="M155" s="247"/>
      <c r="N155" s="247"/>
      <c r="O155" s="247"/>
      <c r="P155" s="247"/>
      <c r="Q155" s="247"/>
      <c r="R155" s="247"/>
      <c r="S155" s="247"/>
      <c r="T155" s="247"/>
      <c r="U155" s="247"/>
      <c r="V155" s="247"/>
      <c r="W155" s="247"/>
      <c r="X155" s="247"/>
      <c r="Y155" s="247"/>
      <c r="Z155" s="247"/>
      <c r="AA155" s="247"/>
      <c r="AB155" s="247"/>
      <c r="AC155" s="247"/>
      <c r="AD155" s="247"/>
      <c r="AE155" s="247"/>
      <c r="AF155" s="247"/>
      <c r="AG155" s="247"/>
      <c r="AH155" s="247"/>
      <c r="AI155" s="247"/>
      <c r="AJ155" s="247"/>
    </row>
    <row r="156" spans="3:36" ht="15" customHeight="1" x14ac:dyDescent="0.2">
      <c r="D156" s="247"/>
      <c r="E156" s="247"/>
      <c r="F156" s="247"/>
      <c r="G156" s="247"/>
      <c r="H156" s="247"/>
      <c r="I156" s="247"/>
      <c r="J156" s="247"/>
      <c r="K156" s="247"/>
      <c r="L156" s="247"/>
      <c r="M156" s="247"/>
      <c r="N156" s="247"/>
      <c r="O156" s="247"/>
      <c r="P156" s="247"/>
      <c r="Q156" s="247"/>
      <c r="R156" s="247"/>
      <c r="S156" s="247"/>
      <c r="T156" s="247"/>
      <c r="U156" s="247"/>
      <c r="V156" s="247"/>
      <c r="W156" s="247"/>
      <c r="X156" s="247"/>
      <c r="Y156" s="247"/>
      <c r="Z156" s="247"/>
      <c r="AA156" s="247"/>
      <c r="AB156" s="247"/>
      <c r="AC156" s="247"/>
      <c r="AD156" s="247"/>
      <c r="AE156" s="247"/>
      <c r="AF156" s="247"/>
      <c r="AG156" s="247"/>
      <c r="AH156" s="247"/>
      <c r="AI156" s="247"/>
      <c r="AJ156" s="247"/>
    </row>
    <row r="157" spans="3:36" ht="15" customHeight="1" x14ac:dyDescent="0.2"/>
    <row r="158" spans="3:36" ht="15" customHeight="1" x14ac:dyDescent="0.2">
      <c r="C158" s="595" t="s">
        <v>1253</v>
      </c>
      <c r="D158" s="595"/>
      <c r="E158" s="595"/>
      <c r="F158" s="595"/>
      <c r="G158" s="595"/>
      <c r="H158" s="595"/>
      <c r="I158" s="595"/>
      <c r="J158" s="595"/>
      <c r="K158" s="595"/>
      <c r="L158" s="595"/>
      <c r="M158" s="595"/>
      <c r="N158" s="595"/>
      <c r="O158" s="595"/>
      <c r="P158" s="595"/>
      <c r="Q158" s="595"/>
      <c r="R158" s="595"/>
      <c r="S158" s="595"/>
      <c r="T158" s="595"/>
      <c r="U158" s="595"/>
      <c r="V158" s="595"/>
      <c r="W158" s="595"/>
      <c r="X158" s="595"/>
      <c r="Y158" s="595"/>
      <c r="Z158" s="595"/>
      <c r="AA158" s="595"/>
      <c r="AB158" s="595"/>
      <c r="AC158" s="595"/>
      <c r="AD158" s="595"/>
      <c r="AE158" s="595"/>
      <c r="AF158" s="595"/>
      <c r="AG158" s="595"/>
      <c r="AH158" s="595"/>
      <c r="AI158" s="595"/>
    </row>
    <row r="159" spans="3:36" ht="15" customHeight="1" x14ac:dyDescent="0.2">
      <c r="C159" s="595"/>
      <c r="D159" s="595"/>
      <c r="E159" s="595"/>
      <c r="F159" s="595"/>
      <c r="G159" s="595"/>
      <c r="H159" s="595"/>
      <c r="I159" s="595"/>
      <c r="J159" s="595"/>
      <c r="K159" s="595"/>
      <c r="L159" s="595"/>
      <c r="M159" s="595"/>
      <c r="N159" s="595"/>
      <c r="O159" s="595"/>
      <c r="P159" s="595"/>
      <c r="Q159" s="595"/>
      <c r="R159" s="595"/>
      <c r="S159" s="595"/>
      <c r="T159" s="595"/>
      <c r="U159" s="595"/>
      <c r="V159" s="595"/>
      <c r="W159" s="595"/>
      <c r="X159" s="595"/>
      <c r="Y159" s="595"/>
      <c r="Z159" s="595"/>
      <c r="AA159" s="595"/>
      <c r="AB159" s="595"/>
      <c r="AC159" s="595"/>
      <c r="AD159" s="595"/>
      <c r="AE159" s="595"/>
      <c r="AF159" s="595"/>
      <c r="AG159" s="595"/>
      <c r="AH159" s="595"/>
      <c r="AI159" s="595"/>
    </row>
    <row r="160" spans="3:36" ht="15" customHeight="1" x14ac:dyDescent="0.2">
      <c r="C160" s="595"/>
      <c r="D160" s="595"/>
      <c r="E160" s="595"/>
      <c r="F160" s="595"/>
      <c r="G160" s="595"/>
      <c r="H160" s="595"/>
      <c r="I160" s="595"/>
      <c r="J160" s="595"/>
      <c r="K160" s="595"/>
      <c r="L160" s="595"/>
      <c r="M160" s="595"/>
      <c r="N160" s="595"/>
      <c r="O160" s="595"/>
      <c r="P160" s="595"/>
      <c r="Q160" s="595"/>
      <c r="R160" s="595"/>
      <c r="S160" s="595"/>
      <c r="T160" s="595"/>
      <c r="U160" s="595"/>
      <c r="V160" s="595"/>
      <c r="W160" s="595"/>
      <c r="X160" s="595"/>
      <c r="Y160" s="595"/>
      <c r="Z160" s="595"/>
      <c r="AA160" s="595"/>
      <c r="AB160" s="595"/>
      <c r="AC160" s="595"/>
      <c r="AD160" s="595"/>
      <c r="AE160" s="595"/>
      <c r="AF160" s="595"/>
      <c r="AG160" s="595"/>
      <c r="AH160" s="595"/>
      <c r="AI160" s="595"/>
    </row>
    <row r="161" spans="4:36" ht="15" customHeight="1" x14ac:dyDescent="0.2">
      <c r="D161" s="251" t="s">
        <v>1254</v>
      </c>
      <c r="E161" s="251"/>
      <c r="F161" s="251"/>
      <c r="G161" s="251"/>
      <c r="H161" s="251"/>
      <c r="I161" s="251"/>
      <c r="J161" s="251"/>
      <c r="K161" s="251"/>
      <c r="L161" s="251"/>
      <c r="M161" s="251"/>
      <c r="N161" s="251"/>
      <c r="O161" s="251"/>
      <c r="P161" s="251"/>
      <c r="Q161" s="251"/>
      <c r="R161" s="251"/>
      <c r="S161" s="251"/>
      <c r="T161" s="251"/>
      <c r="U161" s="251"/>
      <c r="V161" s="251"/>
      <c r="W161" s="251"/>
      <c r="X161" s="251"/>
      <c r="Y161" s="251"/>
      <c r="Z161" s="251"/>
      <c r="AA161" s="251"/>
      <c r="AB161" s="251"/>
      <c r="AC161" s="251"/>
      <c r="AD161" s="251"/>
      <c r="AE161" s="251"/>
      <c r="AF161" s="251"/>
      <c r="AG161" s="251"/>
      <c r="AH161" s="251"/>
      <c r="AI161" s="251"/>
      <c r="AJ161" s="251"/>
    </row>
    <row r="162" spans="4:36" ht="15" customHeight="1" x14ac:dyDescent="0.2">
      <c r="D162" s="251"/>
      <c r="E162" s="251"/>
      <c r="F162" s="251"/>
      <c r="G162" s="251"/>
      <c r="H162" s="251"/>
      <c r="I162" s="251"/>
      <c r="J162" s="251"/>
      <c r="K162" s="251"/>
      <c r="L162" s="251"/>
      <c r="M162" s="251"/>
      <c r="N162" s="251"/>
      <c r="O162" s="251"/>
      <c r="P162" s="251"/>
      <c r="Q162" s="251"/>
      <c r="R162" s="251"/>
      <c r="S162" s="251"/>
      <c r="T162" s="251"/>
      <c r="U162" s="251"/>
      <c r="V162" s="251"/>
      <c r="W162" s="251"/>
      <c r="X162" s="251"/>
      <c r="Y162" s="251"/>
      <c r="Z162" s="251"/>
      <c r="AA162" s="251"/>
      <c r="AB162" s="251"/>
      <c r="AC162" s="251"/>
      <c r="AD162" s="251"/>
      <c r="AE162" s="251"/>
      <c r="AF162" s="251"/>
      <c r="AG162" s="251"/>
      <c r="AH162" s="251"/>
      <c r="AI162" s="251"/>
      <c r="AJ162" s="251"/>
    </row>
    <row r="163" spans="4:36" ht="15" customHeight="1" x14ac:dyDescent="0.2">
      <c r="D163" s="251"/>
      <c r="E163" s="251"/>
      <c r="F163" s="251"/>
      <c r="G163" s="251"/>
      <c r="H163" s="251"/>
      <c r="I163" s="251"/>
      <c r="J163" s="251"/>
      <c r="K163" s="251"/>
      <c r="L163" s="251"/>
      <c r="M163" s="251"/>
      <c r="N163" s="251"/>
      <c r="O163" s="251"/>
      <c r="P163" s="251"/>
      <c r="Q163" s="251"/>
      <c r="R163" s="251"/>
      <c r="S163" s="251"/>
      <c r="T163" s="251"/>
      <c r="U163" s="251"/>
      <c r="V163" s="251"/>
      <c r="W163" s="251"/>
      <c r="X163" s="251"/>
      <c r="Y163" s="251"/>
      <c r="Z163" s="251"/>
      <c r="AA163" s="251"/>
      <c r="AB163" s="251"/>
      <c r="AC163" s="251"/>
      <c r="AD163" s="251"/>
      <c r="AE163" s="251"/>
      <c r="AF163" s="251"/>
      <c r="AG163" s="251"/>
      <c r="AH163" s="251"/>
      <c r="AI163" s="251"/>
      <c r="AJ163" s="251"/>
    </row>
    <row r="164" spans="4:36" ht="15" customHeight="1" x14ac:dyDescent="0.2">
      <c r="D164" s="251"/>
      <c r="E164" s="251"/>
      <c r="F164" s="251"/>
      <c r="G164" s="251"/>
      <c r="H164" s="251"/>
      <c r="I164" s="251"/>
      <c r="J164" s="251"/>
      <c r="K164" s="251"/>
      <c r="L164" s="251"/>
      <c r="M164" s="251"/>
      <c r="N164" s="251"/>
      <c r="O164" s="251"/>
      <c r="P164" s="251"/>
      <c r="Q164" s="251"/>
      <c r="R164" s="251"/>
      <c r="S164" s="251"/>
      <c r="T164" s="251"/>
      <c r="U164" s="251"/>
      <c r="V164" s="251"/>
      <c r="W164" s="251"/>
      <c r="X164" s="251"/>
      <c r="Y164" s="251"/>
      <c r="Z164" s="251"/>
      <c r="AA164" s="251"/>
      <c r="AB164" s="251"/>
      <c r="AC164" s="251"/>
      <c r="AD164" s="251"/>
      <c r="AE164" s="251"/>
      <c r="AF164" s="251"/>
      <c r="AG164" s="251"/>
      <c r="AH164" s="251"/>
      <c r="AI164" s="251"/>
      <c r="AJ164" s="251"/>
    </row>
    <row r="165" spans="4:36" ht="15" customHeight="1" x14ac:dyDescent="0.2">
      <c r="D165" s="251"/>
      <c r="E165" s="251"/>
      <c r="F165" s="251"/>
      <c r="G165" s="251"/>
      <c r="H165" s="251"/>
      <c r="I165" s="251"/>
      <c r="J165" s="251"/>
      <c r="K165" s="251"/>
      <c r="L165" s="251"/>
      <c r="M165" s="251"/>
      <c r="N165" s="251"/>
      <c r="O165" s="251"/>
      <c r="P165" s="251"/>
      <c r="Q165" s="251"/>
      <c r="R165" s="251"/>
      <c r="S165" s="251"/>
      <c r="T165" s="251"/>
      <c r="U165" s="251"/>
      <c r="V165" s="251"/>
      <c r="W165" s="251"/>
      <c r="X165" s="251"/>
      <c r="Y165" s="251"/>
      <c r="Z165" s="251"/>
      <c r="AA165" s="251"/>
      <c r="AB165" s="251"/>
      <c r="AC165" s="251"/>
      <c r="AD165" s="251"/>
      <c r="AE165" s="251"/>
      <c r="AF165" s="251"/>
      <c r="AG165" s="251"/>
      <c r="AH165" s="251"/>
      <c r="AI165" s="251"/>
      <c r="AJ165" s="251"/>
    </row>
    <row r="166" spans="4:36" ht="15" customHeight="1" x14ac:dyDescent="0.2"/>
    <row r="167" spans="4:36" ht="15" customHeight="1" x14ac:dyDescent="0.2">
      <c r="E167" s="598" t="s">
        <v>687</v>
      </c>
      <c r="F167" s="598"/>
      <c r="G167" s="598"/>
      <c r="H167" s="598"/>
      <c r="I167" s="598"/>
      <c r="J167" s="598"/>
      <c r="K167" s="598"/>
      <c r="L167" s="598"/>
      <c r="M167" s="598"/>
      <c r="N167" s="598"/>
      <c r="O167" s="598"/>
      <c r="P167" s="598"/>
      <c r="Q167" s="598"/>
      <c r="R167" s="598"/>
      <c r="S167" s="598"/>
      <c r="T167" s="598"/>
      <c r="U167" s="598"/>
      <c r="V167" s="598"/>
      <c r="W167" s="598"/>
      <c r="X167" s="598"/>
      <c r="Y167" s="598"/>
      <c r="Z167" s="598"/>
      <c r="AA167" s="598"/>
      <c r="AB167" s="598"/>
      <c r="AC167" s="598"/>
    </row>
    <row r="168" spans="4:36" ht="15" customHeight="1" x14ac:dyDescent="0.2">
      <c r="E168" s="596" t="s">
        <v>537</v>
      </c>
      <c r="F168" s="596"/>
      <c r="G168" s="596"/>
      <c r="H168" s="596"/>
      <c r="I168" s="596"/>
      <c r="J168" s="596"/>
      <c r="K168" s="596"/>
      <c r="L168" s="596"/>
      <c r="M168" s="596"/>
      <c r="N168" s="596"/>
      <c r="O168" s="596"/>
      <c r="P168" s="596"/>
      <c r="Q168" s="596"/>
      <c r="R168" s="596"/>
      <c r="S168" s="596"/>
      <c r="T168" s="597" t="s">
        <v>538</v>
      </c>
      <c r="U168" s="597"/>
      <c r="V168" s="597"/>
      <c r="W168" s="597"/>
      <c r="X168" s="597"/>
      <c r="Y168" s="597" t="s">
        <v>539</v>
      </c>
      <c r="Z168" s="597"/>
      <c r="AA168" s="597"/>
      <c r="AB168" s="597"/>
      <c r="AC168" s="597"/>
    </row>
    <row r="169" spans="4:36" ht="15" customHeight="1" x14ac:dyDescent="0.2">
      <c r="E169" s="599" t="s">
        <v>540</v>
      </c>
      <c r="F169" s="599"/>
      <c r="G169" s="599"/>
      <c r="H169" s="599"/>
      <c r="I169" s="599"/>
      <c r="J169" s="599"/>
      <c r="K169" s="599"/>
      <c r="L169" s="599"/>
      <c r="M169" s="599"/>
      <c r="N169" s="599"/>
      <c r="O169" s="599"/>
      <c r="P169" s="599"/>
      <c r="Q169" s="599"/>
      <c r="R169" s="599"/>
      <c r="S169" s="599"/>
      <c r="T169" s="571"/>
      <c r="U169" s="571"/>
      <c r="V169" s="571"/>
      <c r="W169" s="571"/>
      <c r="X169" s="571"/>
      <c r="Y169" s="570"/>
      <c r="Z169" s="570"/>
      <c r="AA169" s="570"/>
      <c r="AB169" s="570"/>
      <c r="AC169" s="570"/>
    </row>
    <row r="170" spans="4:36" ht="15" customHeight="1" x14ac:dyDescent="0.2">
      <c r="E170" s="599" t="s">
        <v>541</v>
      </c>
      <c r="F170" s="599"/>
      <c r="G170" s="599"/>
      <c r="H170" s="599"/>
      <c r="I170" s="599"/>
      <c r="J170" s="599"/>
      <c r="K170" s="599"/>
      <c r="L170" s="599"/>
      <c r="M170" s="599"/>
      <c r="N170" s="599"/>
      <c r="O170" s="599"/>
      <c r="P170" s="599"/>
      <c r="Q170" s="599"/>
      <c r="R170" s="599"/>
      <c r="S170" s="599"/>
      <c r="T170" s="570"/>
      <c r="U170" s="570"/>
      <c r="V170" s="570"/>
      <c r="W170" s="570"/>
      <c r="X170" s="570"/>
      <c r="Y170" s="571"/>
      <c r="Z170" s="571"/>
      <c r="AA170" s="571"/>
      <c r="AB170" s="571"/>
      <c r="AC170" s="571"/>
    </row>
    <row r="171" spans="4:36" ht="15" customHeight="1" x14ac:dyDescent="0.2">
      <c r="E171" s="599" t="s">
        <v>542</v>
      </c>
      <c r="F171" s="599"/>
      <c r="G171" s="599"/>
      <c r="H171" s="599"/>
      <c r="I171" s="599"/>
      <c r="J171" s="599"/>
      <c r="K171" s="599"/>
      <c r="L171" s="599"/>
      <c r="M171" s="599"/>
      <c r="N171" s="599"/>
      <c r="O171" s="599"/>
      <c r="P171" s="599"/>
      <c r="Q171" s="599"/>
      <c r="R171" s="599"/>
      <c r="S171" s="599"/>
      <c r="T171" s="570"/>
      <c r="U171" s="570"/>
      <c r="V171" s="570"/>
      <c r="W171" s="570"/>
      <c r="X171" s="570"/>
      <c r="Y171" s="571"/>
      <c r="Z171" s="571"/>
      <c r="AA171" s="571"/>
      <c r="AB171" s="571"/>
      <c r="AC171" s="571"/>
    </row>
    <row r="172" spans="4:36" ht="15" customHeight="1" x14ac:dyDescent="0.2">
      <c r="E172" s="599" t="s">
        <v>543</v>
      </c>
      <c r="F172" s="599"/>
      <c r="G172" s="599"/>
      <c r="H172" s="599"/>
      <c r="I172" s="599"/>
      <c r="J172" s="599"/>
      <c r="K172" s="599"/>
      <c r="L172" s="599"/>
      <c r="M172" s="599"/>
      <c r="N172" s="599"/>
      <c r="O172" s="599"/>
      <c r="P172" s="599"/>
      <c r="Q172" s="599"/>
      <c r="R172" s="599"/>
      <c r="S172" s="599"/>
      <c r="T172" s="570"/>
      <c r="U172" s="570"/>
      <c r="V172" s="570"/>
      <c r="W172" s="570"/>
      <c r="X172" s="570"/>
      <c r="Y172" s="571"/>
      <c r="Z172" s="571"/>
      <c r="AA172" s="571"/>
      <c r="AB172" s="571"/>
      <c r="AC172" s="571"/>
    </row>
    <row r="173" spans="4:36" ht="15" customHeight="1" x14ac:dyDescent="0.2">
      <c r="E173" s="599" t="s">
        <v>544</v>
      </c>
      <c r="F173" s="599"/>
      <c r="G173" s="599"/>
      <c r="H173" s="599"/>
      <c r="I173" s="599"/>
      <c r="J173" s="599"/>
      <c r="K173" s="599"/>
      <c r="L173" s="599"/>
      <c r="M173" s="599"/>
      <c r="N173" s="599"/>
      <c r="O173" s="599"/>
      <c r="P173" s="599"/>
      <c r="Q173" s="599"/>
      <c r="R173" s="599"/>
      <c r="S173" s="599"/>
      <c r="T173" s="570"/>
      <c r="U173" s="570"/>
      <c r="V173" s="570"/>
      <c r="W173" s="570"/>
      <c r="X173" s="570"/>
      <c r="Y173" s="571"/>
      <c r="Z173" s="571"/>
      <c r="AA173" s="571"/>
      <c r="AB173" s="571"/>
      <c r="AC173" s="571"/>
    </row>
    <row r="174" spans="4:36" ht="15" customHeight="1" x14ac:dyDescent="0.2">
      <c r="E174" s="599" t="s">
        <v>545</v>
      </c>
      <c r="F174" s="599"/>
      <c r="G174" s="599"/>
      <c r="H174" s="599"/>
      <c r="I174" s="599"/>
      <c r="J174" s="599"/>
      <c r="K174" s="599"/>
      <c r="L174" s="599"/>
      <c r="M174" s="599"/>
      <c r="N174" s="599"/>
      <c r="O174" s="599"/>
      <c r="P174" s="599"/>
      <c r="Q174" s="599"/>
      <c r="R174" s="599"/>
      <c r="S174" s="599"/>
      <c r="T174" s="570"/>
      <c r="U174" s="570"/>
      <c r="V174" s="570"/>
      <c r="W174" s="570"/>
      <c r="X174" s="570"/>
      <c r="Y174" s="571"/>
      <c r="Z174" s="571"/>
      <c r="AA174" s="571"/>
      <c r="AB174" s="571"/>
      <c r="AC174" s="571"/>
    </row>
    <row r="175" spans="4:36" ht="15" customHeight="1" x14ac:dyDescent="0.2">
      <c r="E175" s="599" t="s">
        <v>546</v>
      </c>
      <c r="F175" s="599"/>
      <c r="G175" s="599"/>
      <c r="H175" s="599"/>
      <c r="I175" s="599"/>
      <c r="J175" s="599"/>
      <c r="K175" s="599"/>
      <c r="L175" s="599"/>
      <c r="M175" s="599"/>
      <c r="N175" s="599"/>
      <c r="O175" s="599"/>
      <c r="P175" s="599"/>
      <c r="Q175" s="599"/>
      <c r="R175" s="599"/>
      <c r="S175" s="599"/>
      <c r="T175" s="570"/>
      <c r="U175" s="570"/>
      <c r="V175" s="570"/>
      <c r="W175" s="570"/>
      <c r="X175" s="570"/>
      <c r="Y175" s="571"/>
      <c r="Z175" s="571"/>
      <c r="AA175" s="571"/>
      <c r="AB175" s="571"/>
      <c r="AC175" s="571"/>
    </row>
    <row r="176" spans="4:36" ht="15" customHeight="1" x14ac:dyDescent="0.2">
      <c r="E176" s="600" t="s">
        <v>547</v>
      </c>
      <c r="F176" s="600"/>
      <c r="G176" s="600"/>
      <c r="H176" s="600"/>
      <c r="I176" s="600"/>
      <c r="J176" s="600"/>
      <c r="K176" s="600"/>
      <c r="L176" s="600"/>
      <c r="M176" s="600"/>
      <c r="N176" s="600"/>
      <c r="O176" s="600"/>
      <c r="P176" s="600"/>
      <c r="Q176" s="600"/>
      <c r="R176" s="600"/>
      <c r="S176" s="600"/>
      <c r="T176" s="601">
        <f>Y169-SUM(T170:X175)</f>
        <v>0</v>
      </c>
      <c r="U176" s="601"/>
      <c r="V176" s="601"/>
      <c r="W176" s="601"/>
      <c r="X176" s="601"/>
      <c r="Y176" s="575"/>
      <c r="Z176" s="576"/>
      <c r="AA176" s="576"/>
      <c r="AB176" s="576"/>
      <c r="AC176" s="577"/>
    </row>
    <row r="177" spans="3:36" ht="15" customHeight="1" x14ac:dyDescent="0.2"/>
    <row r="178" spans="3:36" ht="15" customHeight="1" x14ac:dyDescent="0.2">
      <c r="C178" s="104">
        <v>1</v>
      </c>
      <c r="D178" s="27" t="s">
        <v>548</v>
      </c>
    </row>
    <row r="179" spans="3:36" ht="15" customHeight="1" x14ac:dyDescent="0.2">
      <c r="C179" s="104">
        <v>2</v>
      </c>
      <c r="D179" s="27" t="s">
        <v>549</v>
      </c>
    </row>
    <row r="180" spans="3:36" ht="15" customHeight="1" x14ac:dyDescent="0.2">
      <c r="C180" s="104">
        <v>3</v>
      </c>
      <c r="D180" s="27" t="s">
        <v>550</v>
      </c>
    </row>
    <row r="181" spans="3:36" ht="15" customHeight="1" x14ac:dyDescent="0.2">
      <c r="C181" s="104">
        <v>4</v>
      </c>
      <c r="D181" s="27" t="s">
        <v>551</v>
      </c>
    </row>
    <row r="182" spans="3:36" ht="15" customHeight="1" x14ac:dyDescent="0.2">
      <c r="C182" s="104">
        <v>5</v>
      </c>
      <c r="D182" s="27" t="s">
        <v>552</v>
      </c>
    </row>
    <row r="183" spans="3:36" ht="15" customHeight="1" x14ac:dyDescent="0.2"/>
    <row r="184" spans="3:36" ht="15" customHeight="1" x14ac:dyDescent="0.2">
      <c r="D184" s="266" t="s">
        <v>1074</v>
      </c>
      <c r="E184" s="266"/>
      <c r="F184" s="266"/>
      <c r="G184" s="266"/>
      <c r="H184" s="266"/>
      <c r="I184" s="266"/>
      <c r="J184" s="266"/>
      <c r="K184" s="266"/>
      <c r="L184" s="266"/>
      <c r="M184" s="266"/>
      <c r="N184" s="266"/>
      <c r="O184" s="266"/>
      <c r="P184" s="266"/>
      <c r="Q184" s="266"/>
      <c r="R184" s="266"/>
      <c r="S184" s="266"/>
      <c r="T184" s="266"/>
      <c r="U184" s="266"/>
      <c r="V184" s="266"/>
      <c r="W184" s="266"/>
      <c r="X184" s="266"/>
      <c r="Y184" s="266"/>
      <c r="Z184" s="266"/>
      <c r="AA184" s="266"/>
      <c r="AB184" s="266"/>
      <c r="AC184" s="266"/>
      <c r="AD184" s="266"/>
      <c r="AE184" s="266"/>
      <c r="AF184" s="266"/>
      <c r="AG184" s="266"/>
      <c r="AH184" s="266"/>
      <c r="AI184" s="266"/>
      <c r="AJ184" s="266"/>
    </row>
    <row r="185" spans="3:36" ht="15" customHeight="1" x14ac:dyDescent="0.2">
      <c r="D185" s="266"/>
      <c r="E185" s="266"/>
      <c r="F185" s="266"/>
      <c r="G185" s="266"/>
      <c r="H185" s="266"/>
      <c r="I185" s="266"/>
      <c r="J185" s="266"/>
      <c r="K185" s="266"/>
      <c r="L185" s="266"/>
      <c r="M185" s="266"/>
      <c r="N185" s="266"/>
      <c r="O185" s="266"/>
      <c r="P185" s="266"/>
      <c r="Q185" s="266"/>
      <c r="R185" s="266"/>
      <c r="S185" s="266"/>
      <c r="T185" s="266"/>
      <c r="U185" s="266"/>
      <c r="V185" s="266"/>
      <c r="W185" s="266"/>
      <c r="X185" s="266"/>
      <c r="Y185" s="266"/>
      <c r="Z185" s="266"/>
      <c r="AA185" s="266"/>
      <c r="AB185" s="266"/>
      <c r="AC185" s="266"/>
      <c r="AD185" s="266"/>
      <c r="AE185" s="266"/>
      <c r="AF185" s="266"/>
      <c r="AG185" s="266"/>
      <c r="AH185" s="266"/>
      <c r="AI185" s="266"/>
      <c r="AJ185" s="266"/>
    </row>
    <row r="186" spans="3:36" ht="15" customHeight="1" x14ac:dyDescent="0.2">
      <c r="D186" s="266"/>
      <c r="E186" s="266"/>
      <c r="F186" s="266"/>
      <c r="G186" s="266"/>
      <c r="H186" s="266"/>
      <c r="I186" s="266"/>
      <c r="J186" s="266"/>
      <c r="K186" s="266"/>
      <c r="L186" s="266"/>
      <c r="M186" s="266"/>
      <c r="N186" s="266"/>
      <c r="O186" s="266"/>
      <c r="P186" s="266"/>
      <c r="Q186" s="266"/>
      <c r="R186" s="266"/>
      <c r="S186" s="266"/>
      <c r="T186" s="266"/>
      <c r="U186" s="266"/>
      <c r="V186" s="266"/>
      <c r="W186" s="266"/>
      <c r="X186" s="266"/>
      <c r="Y186" s="266"/>
      <c r="Z186" s="266"/>
      <c r="AA186" s="266"/>
      <c r="AB186" s="266"/>
      <c r="AC186" s="266"/>
      <c r="AD186" s="266"/>
      <c r="AE186" s="266"/>
      <c r="AF186" s="266"/>
      <c r="AG186" s="266"/>
      <c r="AH186" s="266"/>
      <c r="AI186" s="266"/>
      <c r="AJ186" s="266"/>
    </row>
    <row r="187" spans="3:36" ht="15" customHeight="1" x14ac:dyDescent="0.2">
      <c r="D187" s="266"/>
      <c r="E187" s="266"/>
      <c r="F187" s="266"/>
      <c r="G187" s="266"/>
      <c r="H187" s="266"/>
      <c r="I187" s="266"/>
      <c r="J187" s="266"/>
      <c r="K187" s="266"/>
      <c r="L187" s="266"/>
      <c r="M187" s="266"/>
      <c r="N187" s="266"/>
      <c r="O187" s="266"/>
      <c r="P187" s="266"/>
      <c r="Q187" s="266"/>
      <c r="R187" s="266"/>
      <c r="S187" s="266"/>
      <c r="T187" s="266"/>
      <c r="U187" s="266"/>
      <c r="V187" s="266"/>
      <c r="W187" s="266"/>
      <c r="X187" s="266"/>
      <c r="Y187" s="266"/>
      <c r="Z187" s="266"/>
      <c r="AA187" s="266"/>
      <c r="AB187" s="266"/>
      <c r="AC187" s="266"/>
      <c r="AD187" s="266"/>
      <c r="AE187" s="266"/>
      <c r="AF187" s="266"/>
      <c r="AG187" s="266"/>
      <c r="AH187" s="266"/>
      <c r="AI187" s="266"/>
      <c r="AJ187" s="266"/>
    </row>
    <row r="188" spans="3:36" ht="15" customHeight="1" x14ac:dyDescent="0.2">
      <c r="D188" s="266"/>
      <c r="E188" s="266"/>
      <c r="F188" s="266"/>
      <c r="G188" s="266"/>
      <c r="H188" s="266"/>
      <c r="I188" s="266"/>
      <c r="J188" s="266"/>
      <c r="K188" s="266"/>
      <c r="L188" s="266"/>
      <c r="M188" s="266"/>
      <c r="N188" s="266"/>
      <c r="O188" s="266"/>
      <c r="P188" s="266"/>
      <c r="Q188" s="266"/>
      <c r="R188" s="266"/>
      <c r="S188" s="266"/>
      <c r="T188" s="266"/>
      <c r="U188" s="266"/>
      <c r="V188" s="266"/>
      <c r="W188" s="266"/>
      <c r="X188" s="266"/>
      <c r="Y188" s="266"/>
      <c r="Z188" s="266"/>
      <c r="AA188" s="266"/>
      <c r="AB188" s="266"/>
      <c r="AC188" s="266"/>
      <c r="AD188" s="266"/>
      <c r="AE188" s="266"/>
      <c r="AF188" s="266"/>
      <c r="AG188" s="266"/>
      <c r="AH188" s="266"/>
      <c r="AI188" s="266"/>
      <c r="AJ188" s="266"/>
    </row>
    <row r="189" spans="3:36" ht="15" customHeight="1" x14ac:dyDescent="0.2">
      <c r="D189" s="43"/>
      <c r="E189" s="43"/>
      <c r="F189" s="43"/>
      <c r="G189" s="43"/>
      <c r="H189" s="43"/>
      <c r="I189" s="43"/>
      <c r="J189" s="43"/>
      <c r="K189" s="43"/>
      <c r="L189" s="43"/>
      <c r="M189" s="43"/>
      <c r="N189" s="43"/>
      <c r="O189" s="43"/>
      <c r="P189" s="43"/>
      <c r="Q189" s="43"/>
      <c r="R189" s="43"/>
      <c r="S189" s="43"/>
      <c r="T189" s="43"/>
      <c r="U189" s="43"/>
      <c r="V189" s="43"/>
      <c r="W189" s="43"/>
      <c r="X189" s="43"/>
      <c r="Y189" s="43"/>
      <c r="Z189" s="43"/>
      <c r="AA189" s="43"/>
      <c r="AB189" s="43"/>
      <c r="AC189" s="43"/>
      <c r="AD189" s="43"/>
      <c r="AE189" s="43"/>
      <c r="AF189" s="43"/>
      <c r="AG189" s="43"/>
      <c r="AH189" s="43"/>
      <c r="AI189" s="43"/>
      <c r="AJ189" s="43"/>
    </row>
    <row r="190" spans="3:36" ht="15" customHeight="1" x14ac:dyDescent="0.2">
      <c r="C190" s="561" t="s">
        <v>1255</v>
      </c>
      <c r="D190" s="561"/>
      <c r="E190" s="561"/>
      <c r="F190" s="561"/>
      <c r="G190" s="561"/>
      <c r="H190" s="561"/>
      <c r="I190" s="561"/>
      <c r="J190" s="561"/>
      <c r="K190" s="561"/>
      <c r="L190" s="561"/>
      <c r="M190" s="561"/>
      <c r="N190" s="561"/>
      <c r="O190" s="561"/>
      <c r="P190" s="561"/>
      <c r="Q190" s="561"/>
      <c r="R190" s="561"/>
      <c r="S190" s="561"/>
      <c r="T190" s="561"/>
      <c r="U190" s="561"/>
      <c r="V190" s="561"/>
      <c r="W190" s="561"/>
      <c r="X190" s="561"/>
      <c r="Y190" s="561"/>
      <c r="Z190" s="561"/>
      <c r="AA190" s="561"/>
      <c r="AB190" s="561"/>
      <c r="AC190" s="561"/>
      <c r="AD190" s="561"/>
      <c r="AE190" s="561"/>
      <c r="AF190" s="561"/>
      <c r="AG190" s="561"/>
      <c r="AH190" s="561"/>
      <c r="AI190" s="561"/>
      <c r="AJ190" s="561"/>
    </row>
    <row r="191" spans="3:36" ht="15" customHeight="1" x14ac:dyDescent="0.2">
      <c r="C191" s="561"/>
      <c r="D191" s="561"/>
      <c r="E191" s="561"/>
      <c r="F191" s="561"/>
      <c r="G191" s="561"/>
      <c r="H191" s="561"/>
      <c r="I191" s="561"/>
      <c r="J191" s="561"/>
      <c r="K191" s="561"/>
      <c r="L191" s="561"/>
      <c r="M191" s="561"/>
      <c r="N191" s="561"/>
      <c r="O191" s="561"/>
      <c r="P191" s="561"/>
      <c r="Q191" s="561"/>
      <c r="R191" s="561"/>
      <c r="S191" s="561"/>
      <c r="T191" s="561"/>
      <c r="U191" s="561"/>
      <c r="V191" s="561"/>
      <c r="W191" s="561"/>
      <c r="X191" s="561"/>
      <c r="Y191" s="561"/>
      <c r="Z191" s="561"/>
      <c r="AA191" s="561"/>
      <c r="AB191" s="561"/>
      <c r="AC191" s="561"/>
      <c r="AD191" s="561"/>
      <c r="AE191" s="561"/>
      <c r="AF191" s="561"/>
      <c r="AG191" s="561"/>
      <c r="AH191" s="561"/>
      <c r="AI191" s="561"/>
      <c r="AJ191" s="561"/>
    </row>
    <row r="192" spans="3:36" ht="15" customHeight="1" x14ac:dyDescent="0.2">
      <c r="D192" s="251" t="s">
        <v>1075</v>
      </c>
      <c r="E192" s="251"/>
      <c r="F192" s="251"/>
      <c r="G192" s="251"/>
      <c r="H192" s="251"/>
      <c r="I192" s="251"/>
      <c r="J192" s="251"/>
      <c r="K192" s="251"/>
      <c r="L192" s="251"/>
      <c r="M192" s="251"/>
      <c r="N192" s="251"/>
      <c r="O192" s="251"/>
      <c r="P192" s="251"/>
      <c r="Q192" s="251"/>
      <c r="R192" s="251"/>
      <c r="S192" s="251"/>
      <c r="T192" s="251"/>
      <c r="U192" s="251"/>
      <c r="V192" s="251"/>
      <c r="W192" s="251"/>
      <c r="X192" s="251"/>
      <c r="Y192" s="251"/>
      <c r="Z192" s="251"/>
      <c r="AA192" s="251"/>
      <c r="AB192" s="251"/>
      <c r="AC192" s="251"/>
      <c r="AD192" s="251"/>
      <c r="AE192" s="251"/>
      <c r="AF192" s="251"/>
      <c r="AG192" s="251"/>
      <c r="AH192" s="251"/>
      <c r="AI192" s="251"/>
      <c r="AJ192" s="251"/>
    </row>
    <row r="193" spans="3:36" ht="15" customHeight="1" x14ac:dyDescent="0.2">
      <c r="D193" s="251"/>
      <c r="E193" s="251"/>
      <c r="F193" s="251"/>
      <c r="G193" s="251"/>
      <c r="H193" s="251"/>
      <c r="I193" s="251"/>
      <c r="J193" s="251"/>
      <c r="K193" s="251"/>
      <c r="L193" s="251"/>
      <c r="M193" s="251"/>
      <c r="N193" s="251"/>
      <c r="O193" s="251"/>
      <c r="P193" s="251"/>
      <c r="Q193" s="251"/>
      <c r="R193" s="251"/>
      <c r="S193" s="251"/>
      <c r="T193" s="251"/>
      <c r="U193" s="251"/>
      <c r="V193" s="251"/>
      <c r="W193" s="251"/>
      <c r="X193" s="251"/>
      <c r="Y193" s="251"/>
      <c r="Z193" s="251"/>
      <c r="AA193" s="251"/>
      <c r="AB193" s="251"/>
      <c r="AC193" s="251"/>
      <c r="AD193" s="251"/>
      <c r="AE193" s="251"/>
      <c r="AF193" s="251"/>
      <c r="AG193" s="251"/>
      <c r="AH193" s="251"/>
      <c r="AI193" s="251"/>
      <c r="AJ193" s="251"/>
    </row>
    <row r="194" spans="3:36" ht="15" customHeight="1" x14ac:dyDescent="0.2">
      <c r="D194" s="251"/>
      <c r="E194" s="251"/>
      <c r="F194" s="251"/>
      <c r="G194" s="251"/>
      <c r="H194" s="251"/>
      <c r="I194" s="251"/>
      <c r="J194" s="251"/>
      <c r="K194" s="251"/>
      <c r="L194" s="251"/>
      <c r="M194" s="251"/>
      <c r="N194" s="251"/>
      <c r="O194" s="251"/>
      <c r="P194" s="251"/>
      <c r="Q194" s="251"/>
      <c r="R194" s="251"/>
      <c r="S194" s="251"/>
      <c r="T194" s="251"/>
      <c r="U194" s="251"/>
      <c r="V194" s="251"/>
      <c r="W194" s="251"/>
      <c r="X194" s="251"/>
      <c r="Y194" s="251"/>
      <c r="Z194" s="251"/>
      <c r="AA194" s="251"/>
      <c r="AB194" s="251"/>
      <c r="AC194" s="251"/>
      <c r="AD194" s="251"/>
      <c r="AE194" s="251"/>
      <c r="AF194" s="251"/>
      <c r="AG194" s="251"/>
      <c r="AH194" s="251"/>
      <c r="AI194" s="251"/>
      <c r="AJ194" s="251"/>
    </row>
    <row r="195" spans="3:36" ht="15" customHeight="1" x14ac:dyDescent="0.2">
      <c r="D195" s="251"/>
      <c r="E195" s="251"/>
      <c r="F195" s="251"/>
      <c r="G195" s="251"/>
      <c r="H195" s="251"/>
      <c r="I195" s="251"/>
      <c r="J195" s="251"/>
      <c r="K195" s="251"/>
      <c r="L195" s="251"/>
      <c r="M195" s="251"/>
      <c r="N195" s="251"/>
      <c r="O195" s="251"/>
      <c r="P195" s="251"/>
      <c r="Q195" s="251"/>
      <c r="R195" s="251"/>
      <c r="S195" s="251"/>
      <c r="T195" s="251"/>
      <c r="U195" s="251"/>
      <c r="V195" s="251"/>
      <c r="W195" s="251"/>
      <c r="X195" s="251"/>
      <c r="Y195" s="251"/>
      <c r="Z195" s="251"/>
      <c r="AA195" s="251"/>
      <c r="AB195" s="251"/>
      <c r="AC195" s="251"/>
      <c r="AD195" s="251"/>
      <c r="AE195" s="251"/>
      <c r="AF195" s="251"/>
      <c r="AG195" s="251"/>
      <c r="AH195" s="251"/>
      <c r="AI195" s="251"/>
      <c r="AJ195" s="251"/>
    </row>
    <row r="196" spans="3:36" ht="15" customHeight="1" x14ac:dyDescent="0.2">
      <c r="D196" s="251"/>
      <c r="E196" s="251"/>
      <c r="F196" s="251"/>
      <c r="G196" s="251"/>
      <c r="H196" s="251"/>
      <c r="I196" s="251"/>
      <c r="J196" s="251"/>
      <c r="K196" s="251"/>
      <c r="L196" s="251"/>
      <c r="M196" s="251"/>
      <c r="N196" s="251"/>
      <c r="O196" s="251"/>
      <c r="P196" s="251"/>
      <c r="Q196" s="251"/>
      <c r="R196" s="251"/>
      <c r="S196" s="251"/>
      <c r="T196" s="251"/>
      <c r="U196" s="251"/>
      <c r="V196" s="251"/>
      <c r="W196" s="251"/>
      <c r="X196" s="251"/>
      <c r="Y196" s="251"/>
      <c r="Z196" s="251"/>
      <c r="AA196" s="251"/>
      <c r="AB196" s="251"/>
      <c r="AC196" s="251"/>
      <c r="AD196" s="251"/>
      <c r="AE196" s="251"/>
      <c r="AF196" s="251"/>
      <c r="AG196" s="251"/>
      <c r="AH196" s="251"/>
      <c r="AI196" s="251"/>
      <c r="AJ196" s="251"/>
    </row>
    <row r="197" spans="3:36" ht="15" customHeight="1" x14ac:dyDescent="0.2">
      <c r="D197" s="39"/>
      <c r="E197" s="39"/>
      <c r="F197" s="39"/>
      <c r="G197" s="39"/>
      <c r="H197" s="39"/>
      <c r="I197" s="39"/>
      <c r="J197" s="39"/>
      <c r="K197" s="39"/>
      <c r="L197" s="39"/>
      <c r="M197" s="39"/>
      <c r="N197" s="39"/>
      <c r="O197" s="39"/>
      <c r="P197" s="39"/>
      <c r="Q197" s="39"/>
      <c r="R197" s="39"/>
      <c r="S197" s="39"/>
      <c r="T197" s="39"/>
      <c r="U197" s="39"/>
      <c r="V197" s="39"/>
      <c r="W197" s="39"/>
      <c r="X197" s="39"/>
      <c r="Y197" s="39"/>
      <c r="Z197" s="39"/>
      <c r="AA197" s="39"/>
      <c r="AB197" s="39"/>
      <c r="AC197" s="39"/>
      <c r="AD197" s="39"/>
      <c r="AE197" s="39"/>
      <c r="AF197" s="39"/>
      <c r="AG197" s="39"/>
      <c r="AH197" s="39"/>
      <c r="AI197" s="39"/>
      <c r="AJ197" s="39"/>
    </row>
    <row r="198" spans="3:36" ht="15" customHeight="1" x14ac:dyDescent="0.2">
      <c r="C198" s="561" t="s">
        <v>1256</v>
      </c>
      <c r="D198" s="561"/>
      <c r="E198" s="561"/>
      <c r="F198" s="561"/>
      <c r="G198" s="561"/>
      <c r="H198" s="561"/>
      <c r="I198" s="561"/>
      <c r="J198" s="561"/>
      <c r="K198" s="561"/>
      <c r="L198" s="561"/>
      <c r="M198" s="561"/>
      <c r="N198" s="561"/>
      <c r="O198" s="561"/>
      <c r="P198" s="561"/>
      <c r="Q198" s="561"/>
      <c r="R198" s="561"/>
      <c r="S198" s="561"/>
      <c r="T198" s="561"/>
      <c r="U198" s="561"/>
      <c r="V198" s="561"/>
      <c r="W198" s="561"/>
      <c r="X198" s="561"/>
      <c r="Y198" s="561"/>
      <c r="Z198" s="561"/>
      <c r="AA198" s="561"/>
      <c r="AB198" s="561"/>
      <c r="AC198" s="561"/>
      <c r="AD198" s="561"/>
      <c r="AE198" s="561"/>
      <c r="AF198" s="561"/>
      <c r="AG198" s="561"/>
      <c r="AH198" s="561"/>
      <c r="AI198" s="561"/>
      <c r="AJ198" s="561"/>
    </row>
    <row r="199" spans="3:36" ht="15" customHeight="1" x14ac:dyDescent="0.2">
      <c r="C199" s="561"/>
      <c r="D199" s="561"/>
      <c r="E199" s="561"/>
      <c r="F199" s="561"/>
      <c r="G199" s="561"/>
      <c r="H199" s="561"/>
      <c r="I199" s="561"/>
      <c r="J199" s="561"/>
      <c r="K199" s="561"/>
      <c r="L199" s="561"/>
      <c r="M199" s="561"/>
      <c r="N199" s="561"/>
      <c r="O199" s="561"/>
      <c r="P199" s="561"/>
      <c r="Q199" s="561"/>
      <c r="R199" s="561"/>
      <c r="S199" s="561"/>
      <c r="T199" s="561"/>
      <c r="U199" s="561"/>
      <c r="V199" s="561"/>
      <c r="W199" s="561"/>
      <c r="X199" s="561"/>
      <c r="Y199" s="561"/>
      <c r="Z199" s="561"/>
      <c r="AA199" s="561"/>
      <c r="AB199" s="561"/>
      <c r="AC199" s="561"/>
      <c r="AD199" s="561"/>
      <c r="AE199" s="561"/>
      <c r="AF199" s="561"/>
      <c r="AG199" s="561"/>
      <c r="AH199" s="561"/>
      <c r="AI199" s="561"/>
      <c r="AJ199" s="561"/>
    </row>
    <row r="200" spans="3:36" ht="15" customHeight="1" x14ac:dyDescent="0.2">
      <c r="C200" s="561"/>
      <c r="D200" s="561"/>
      <c r="E200" s="561"/>
      <c r="F200" s="561"/>
      <c r="G200" s="561"/>
      <c r="H200" s="561"/>
      <c r="I200" s="561"/>
      <c r="J200" s="561"/>
      <c r="K200" s="561"/>
      <c r="L200" s="561"/>
      <c r="M200" s="561"/>
      <c r="N200" s="561"/>
      <c r="O200" s="561"/>
      <c r="P200" s="561"/>
      <c r="Q200" s="561"/>
      <c r="R200" s="561"/>
      <c r="S200" s="561"/>
      <c r="T200" s="561"/>
      <c r="U200" s="561"/>
      <c r="V200" s="561"/>
      <c r="W200" s="561"/>
      <c r="X200" s="561"/>
      <c r="Y200" s="561"/>
      <c r="Z200" s="561"/>
      <c r="AA200" s="561"/>
      <c r="AB200" s="561"/>
      <c r="AC200" s="561"/>
      <c r="AD200" s="561"/>
      <c r="AE200" s="561"/>
      <c r="AF200" s="561"/>
      <c r="AG200" s="561"/>
      <c r="AH200" s="561"/>
      <c r="AI200" s="561"/>
      <c r="AJ200" s="561"/>
    </row>
    <row r="201" spans="3:36" ht="15" customHeight="1" x14ac:dyDescent="0.2">
      <c r="C201" s="105"/>
      <c r="D201" s="27" t="s">
        <v>688</v>
      </c>
      <c r="E201" s="105"/>
      <c r="F201" s="105"/>
      <c r="G201" s="105"/>
      <c r="H201" s="105"/>
      <c r="I201" s="105"/>
      <c r="J201" s="105"/>
      <c r="K201" s="105"/>
      <c r="L201" s="105"/>
      <c r="M201" s="105"/>
      <c r="N201" s="105"/>
      <c r="O201" s="105"/>
      <c r="P201" s="105"/>
      <c r="Q201" s="105"/>
      <c r="R201" s="105"/>
      <c r="S201" s="105"/>
      <c r="T201" s="105"/>
      <c r="U201" s="105"/>
      <c r="V201" s="105"/>
      <c r="W201" s="105"/>
      <c r="X201" s="105"/>
      <c r="Y201" s="105"/>
      <c r="Z201" s="105"/>
      <c r="AA201" s="105"/>
      <c r="AB201" s="105"/>
      <c r="AC201" s="105"/>
      <c r="AD201" s="105"/>
      <c r="AE201" s="105"/>
      <c r="AF201" s="105"/>
      <c r="AG201" s="105"/>
      <c r="AH201" s="105"/>
      <c r="AI201" s="105"/>
      <c r="AJ201" s="105"/>
    </row>
    <row r="202" spans="3:36" ht="15" customHeight="1" x14ac:dyDescent="0.2"/>
    <row r="203" spans="3:36" ht="15" customHeight="1" x14ac:dyDescent="0.2">
      <c r="C203" s="44" t="s">
        <v>689</v>
      </c>
    </row>
    <row r="204" spans="3:36" ht="15" customHeight="1" x14ac:dyDescent="0.2">
      <c r="D204" s="106" t="s">
        <v>690</v>
      </c>
    </row>
    <row r="205" spans="3:36" ht="15" customHeight="1" x14ac:dyDescent="0.2">
      <c r="F205" s="99" t="s">
        <v>691</v>
      </c>
      <c r="G205" s="602" t="s">
        <v>692</v>
      </c>
      <c r="H205" s="602"/>
      <c r="I205" s="602"/>
      <c r="J205" s="602"/>
      <c r="K205" s="602"/>
      <c r="L205" s="602"/>
      <c r="M205" s="602"/>
      <c r="N205" s="602"/>
      <c r="O205" s="602"/>
      <c r="P205" s="602"/>
      <c r="Q205" s="602"/>
      <c r="R205" s="602"/>
      <c r="S205" s="602"/>
      <c r="T205" s="602"/>
      <c r="U205" s="602"/>
      <c r="V205" s="602"/>
      <c r="W205" s="602"/>
      <c r="X205" s="602"/>
      <c r="Y205" s="602"/>
      <c r="Z205" s="602"/>
      <c r="AA205" s="602"/>
      <c r="AB205" s="602"/>
      <c r="AC205" s="602"/>
      <c r="AD205" s="602"/>
      <c r="AE205" s="602"/>
      <c r="AF205" s="602"/>
      <c r="AG205" s="602"/>
      <c r="AH205" s="602"/>
      <c r="AI205" s="602"/>
      <c r="AJ205" s="602"/>
    </row>
    <row r="206" spans="3:36" ht="15" customHeight="1" x14ac:dyDescent="0.2">
      <c r="G206" s="602"/>
      <c r="H206" s="602"/>
      <c r="I206" s="602"/>
      <c r="J206" s="602"/>
      <c r="K206" s="602"/>
      <c r="L206" s="602"/>
      <c r="M206" s="602"/>
      <c r="N206" s="602"/>
      <c r="O206" s="602"/>
      <c r="P206" s="602"/>
      <c r="Q206" s="602"/>
      <c r="R206" s="602"/>
      <c r="S206" s="602"/>
      <c r="T206" s="602"/>
      <c r="U206" s="602"/>
      <c r="V206" s="602"/>
      <c r="W206" s="602"/>
      <c r="X206" s="602"/>
      <c r="Y206" s="602"/>
      <c r="Z206" s="602"/>
      <c r="AA206" s="602"/>
      <c r="AB206" s="602"/>
      <c r="AC206" s="602"/>
      <c r="AD206" s="602"/>
      <c r="AE206" s="602"/>
      <c r="AF206" s="602"/>
      <c r="AG206" s="602"/>
      <c r="AH206" s="602"/>
      <c r="AI206" s="602"/>
      <c r="AJ206" s="602"/>
    </row>
    <row r="207" spans="3:36" ht="15" customHeight="1" x14ac:dyDescent="0.2">
      <c r="G207" s="602"/>
      <c r="H207" s="602"/>
      <c r="I207" s="602"/>
      <c r="J207" s="602"/>
      <c r="K207" s="602"/>
      <c r="L207" s="602"/>
      <c r="M207" s="602"/>
      <c r="N207" s="602"/>
      <c r="O207" s="602"/>
      <c r="P207" s="602"/>
      <c r="Q207" s="602"/>
      <c r="R207" s="602"/>
      <c r="S207" s="602"/>
      <c r="T207" s="602"/>
      <c r="U207" s="602"/>
      <c r="V207" s="602"/>
      <c r="W207" s="602"/>
      <c r="X207" s="602"/>
      <c r="Y207" s="602"/>
      <c r="Z207" s="602"/>
      <c r="AA207" s="602"/>
      <c r="AB207" s="602"/>
      <c r="AC207" s="602"/>
      <c r="AD207" s="602"/>
      <c r="AE207" s="602"/>
      <c r="AF207" s="602"/>
      <c r="AG207" s="602"/>
      <c r="AH207" s="602"/>
      <c r="AI207" s="602"/>
      <c r="AJ207" s="602"/>
    </row>
    <row r="208" spans="3:36" ht="15" customHeight="1" x14ac:dyDescent="0.2">
      <c r="G208" s="602"/>
      <c r="H208" s="602"/>
      <c r="I208" s="602"/>
      <c r="J208" s="602"/>
      <c r="K208" s="602"/>
      <c r="L208" s="602"/>
      <c r="M208" s="602"/>
      <c r="N208" s="602"/>
      <c r="O208" s="602"/>
      <c r="P208" s="602"/>
      <c r="Q208" s="602"/>
      <c r="R208" s="602"/>
      <c r="S208" s="602"/>
      <c r="T208" s="602"/>
      <c r="U208" s="602"/>
      <c r="V208" s="602"/>
      <c r="W208" s="602"/>
      <c r="X208" s="602"/>
      <c r="Y208" s="602"/>
      <c r="Z208" s="602"/>
      <c r="AA208" s="602"/>
      <c r="AB208" s="602"/>
      <c r="AC208" s="602"/>
      <c r="AD208" s="602"/>
      <c r="AE208" s="602"/>
      <c r="AF208" s="602"/>
      <c r="AG208" s="602"/>
      <c r="AH208" s="602"/>
      <c r="AI208" s="602"/>
      <c r="AJ208" s="602"/>
    </row>
    <row r="209" spans="4:36" ht="15" customHeight="1" x14ac:dyDescent="0.2">
      <c r="G209" s="602"/>
      <c r="H209" s="602"/>
      <c r="I209" s="602"/>
      <c r="J209" s="602"/>
      <c r="K209" s="602"/>
      <c r="L209" s="602"/>
      <c r="M209" s="602"/>
      <c r="N209" s="602"/>
      <c r="O209" s="602"/>
      <c r="P209" s="602"/>
      <c r="Q209" s="602"/>
      <c r="R209" s="602"/>
      <c r="S209" s="602"/>
      <c r="T209" s="602"/>
      <c r="U209" s="602"/>
      <c r="V209" s="602"/>
      <c r="W209" s="602"/>
      <c r="X209" s="602"/>
      <c r="Y209" s="602"/>
      <c r="Z209" s="602"/>
      <c r="AA209" s="602"/>
      <c r="AB209" s="602"/>
      <c r="AC209" s="602"/>
      <c r="AD209" s="602"/>
      <c r="AE209" s="602"/>
      <c r="AF209" s="602"/>
      <c r="AG209" s="602"/>
      <c r="AH209" s="602"/>
      <c r="AI209" s="602"/>
      <c r="AJ209" s="602"/>
    </row>
    <row r="210" spans="4:36" x14ac:dyDescent="0.2">
      <c r="G210" s="602"/>
      <c r="H210" s="602"/>
      <c r="I210" s="602"/>
      <c r="J210" s="602"/>
      <c r="K210" s="602"/>
      <c r="L210" s="602"/>
      <c r="M210" s="602"/>
      <c r="N210" s="602"/>
      <c r="O210" s="602"/>
      <c r="P210" s="602"/>
      <c r="Q210" s="602"/>
      <c r="R210" s="602"/>
      <c r="S210" s="602"/>
      <c r="T210" s="602"/>
      <c r="U210" s="602"/>
      <c r="V210" s="602"/>
      <c r="W210" s="602"/>
      <c r="X210" s="602"/>
      <c r="Y210" s="602"/>
      <c r="Z210" s="602"/>
      <c r="AA210" s="602"/>
      <c r="AB210" s="602"/>
      <c r="AC210" s="602"/>
      <c r="AD210" s="602"/>
      <c r="AE210" s="602"/>
      <c r="AF210" s="602"/>
      <c r="AG210" s="602"/>
      <c r="AH210" s="602"/>
      <c r="AI210" s="602"/>
      <c r="AJ210" s="602"/>
    </row>
    <row r="211" spans="4:36" ht="6.75" customHeight="1" x14ac:dyDescent="0.2">
      <c r="G211" s="602"/>
      <c r="H211" s="602"/>
      <c r="I211" s="602"/>
      <c r="J211" s="602"/>
      <c r="K211" s="602"/>
      <c r="L211" s="602"/>
      <c r="M211" s="602"/>
      <c r="N211" s="602"/>
      <c r="O211" s="602"/>
      <c r="P211" s="602"/>
      <c r="Q211" s="602"/>
      <c r="R211" s="602"/>
      <c r="S211" s="602"/>
      <c r="T211" s="602"/>
      <c r="U211" s="602"/>
      <c r="V211" s="602"/>
      <c r="W211" s="602"/>
      <c r="X211" s="602"/>
      <c r="Y211" s="602"/>
      <c r="Z211" s="602"/>
      <c r="AA211" s="602"/>
      <c r="AB211" s="602"/>
      <c r="AC211" s="602"/>
      <c r="AD211" s="602"/>
      <c r="AE211" s="602"/>
      <c r="AF211" s="602"/>
      <c r="AG211" s="602"/>
      <c r="AH211" s="602"/>
      <c r="AI211" s="602"/>
      <c r="AJ211" s="602"/>
    </row>
    <row r="212" spans="4:36" x14ac:dyDescent="0.2">
      <c r="F212" s="27" t="s">
        <v>693</v>
      </c>
      <c r="G212" s="27" t="s">
        <v>694</v>
      </c>
    </row>
    <row r="213" spans="4:36" ht="15" x14ac:dyDescent="0.25">
      <c r="F213" s="27" t="s">
        <v>695</v>
      </c>
      <c r="G213" t="s">
        <v>696</v>
      </c>
    </row>
    <row r="214" spans="4:36" x14ac:dyDescent="0.2">
      <c r="F214" s="27" t="s">
        <v>697</v>
      </c>
      <c r="G214" s="27" t="s">
        <v>698</v>
      </c>
    </row>
    <row r="215" spans="4:36" x14ac:dyDescent="0.2">
      <c r="G215" s="27" t="s">
        <v>699</v>
      </c>
      <c r="H215" s="251" t="s">
        <v>700</v>
      </c>
      <c r="I215" s="251"/>
      <c r="J215" s="251"/>
      <c r="K215" s="251"/>
      <c r="L215" s="251"/>
      <c r="M215" s="251"/>
      <c r="N215" s="251"/>
      <c r="O215" s="251"/>
      <c r="P215" s="251"/>
      <c r="Q215" s="251"/>
      <c r="R215" s="251"/>
      <c r="S215" s="251"/>
      <c r="T215" s="251"/>
      <c r="U215" s="251"/>
      <c r="V215" s="251"/>
      <c r="W215" s="251"/>
      <c r="X215" s="251"/>
      <c r="Y215" s="251"/>
      <c r="Z215" s="251"/>
      <c r="AA215" s="251"/>
      <c r="AB215" s="251"/>
      <c r="AC215" s="251"/>
      <c r="AD215" s="251"/>
      <c r="AE215" s="251"/>
      <c r="AF215" s="251"/>
      <c r="AG215" s="251"/>
      <c r="AH215" s="251"/>
      <c r="AI215" s="251"/>
      <c r="AJ215" s="251"/>
    </row>
    <row r="216" spans="4:36" x14ac:dyDescent="0.2">
      <c r="H216" s="251"/>
      <c r="I216" s="251"/>
      <c r="J216" s="251"/>
      <c r="K216" s="251"/>
      <c r="L216" s="251"/>
      <c r="M216" s="251"/>
      <c r="N216" s="251"/>
      <c r="O216" s="251"/>
      <c r="P216" s="251"/>
      <c r="Q216" s="251"/>
      <c r="R216" s="251"/>
      <c r="S216" s="251"/>
      <c r="T216" s="251"/>
      <c r="U216" s="251"/>
      <c r="V216" s="251"/>
      <c r="W216" s="251"/>
      <c r="X216" s="251"/>
      <c r="Y216" s="251"/>
      <c r="Z216" s="251"/>
      <c r="AA216" s="251"/>
      <c r="AB216" s="251"/>
      <c r="AC216" s="251"/>
      <c r="AD216" s="251"/>
      <c r="AE216" s="251"/>
      <c r="AF216" s="251"/>
      <c r="AG216" s="251"/>
      <c r="AH216" s="251"/>
      <c r="AI216" s="251"/>
      <c r="AJ216" s="251"/>
    </row>
    <row r="217" spans="4:36" x14ac:dyDescent="0.2">
      <c r="G217" s="27" t="s">
        <v>701</v>
      </c>
      <c r="H217" s="251" t="s">
        <v>702</v>
      </c>
      <c r="I217" s="251"/>
      <c r="J217" s="251"/>
      <c r="K217" s="251"/>
      <c r="L217" s="251"/>
      <c r="M217" s="251"/>
      <c r="N217" s="251"/>
      <c r="O217" s="251"/>
      <c r="P217" s="251"/>
      <c r="Q217" s="251"/>
      <c r="R217" s="251"/>
      <c r="S217" s="251"/>
      <c r="T217" s="251"/>
      <c r="U217" s="251"/>
      <c r="V217" s="251"/>
      <c r="W217" s="251"/>
      <c r="X217" s="251"/>
      <c r="Y217" s="251"/>
      <c r="Z217" s="251"/>
      <c r="AA217" s="251"/>
      <c r="AB217" s="251"/>
      <c r="AC217" s="251"/>
      <c r="AD217" s="251"/>
      <c r="AE217" s="251"/>
      <c r="AF217" s="251"/>
      <c r="AG217" s="251"/>
      <c r="AH217" s="251"/>
      <c r="AI217" s="251"/>
      <c r="AJ217" s="251"/>
    </row>
    <row r="218" spans="4:36" x14ac:dyDescent="0.2">
      <c r="H218" s="251"/>
      <c r="I218" s="251"/>
      <c r="J218" s="251"/>
      <c r="K218" s="251"/>
      <c r="L218" s="251"/>
      <c r="M218" s="251"/>
      <c r="N218" s="251"/>
      <c r="O218" s="251"/>
      <c r="P218" s="251"/>
      <c r="Q218" s="251"/>
      <c r="R218" s="251"/>
      <c r="S218" s="251"/>
      <c r="T218" s="251"/>
      <c r="U218" s="251"/>
      <c r="V218" s="251"/>
      <c r="W218" s="251"/>
      <c r="X218" s="251"/>
      <c r="Y218" s="251"/>
      <c r="Z218" s="251"/>
      <c r="AA218" s="251"/>
      <c r="AB218" s="251"/>
      <c r="AC218" s="251"/>
      <c r="AD218" s="251"/>
      <c r="AE218" s="251"/>
      <c r="AF218" s="251"/>
      <c r="AG218" s="251"/>
      <c r="AH218" s="251"/>
      <c r="AI218" s="251"/>
      <c r="AJ218" s="251"/>
    </row>
    <row r="220" spans="4:36" ht="12.75" customHeight="1" x14ac:dyDescent="0.2">
      <c r="D220" s="249" t="s">
        <v>1257</v>
      </c>
      <c r="E220" s="249"/>
      <c r="F220" s="249"/>
      <c r="G220" s="249"/>
      <c r="H220" s="249"/>
      <c r="I220" s="249"/>
      <c r="J220" s="249"/>
      <c r="K220" s="249"/>
      <c r="L220" s="249"/>
      <c r="M220" s="249"/>
      <c r="N220" s="249"/>
      <c r="O220" s="249"/>
      <c r="P220" s="249"/>
      <c r="Q220" s="249"/>
      <c r="R220" s="249"/>
      <c r="S220" s="249"/>
      <c r="T220" s="249"/>
      <c r="U220" s="249"/>
      <c r="V220" s="249"/>
      <c r="W220" s="249"/>
      <c r="X220" s="249"/>
      <c r="Y220" s="249"/>
      <c r="Z220" s="249"/>
      <c r="AA220" s="249"/>
      <c r="AB220" s="249"/>
      <c r="AC220" s="249"/>
      <c r="AD220" s="249"/>
      <c r="AE220" s="249"/>
      <c r="AF220" s="249"/>
      <c r="AG220" s="249"/>
      <c r="AH220" s="249"/>
      <c r="AI220" s="249"/>
      <c r="AJ220" s="249"/>
    </row>
    <row r="221" spans="4:36" x14ac:dyDescent="0.2">
      <c r="D221" s="249"/>
      <c r="E221" s="249"/>
      <c r="F221" s="249"/>
      <c r="G221" s="249"/>
      <c r="H221" s="249"/>
      <c r="I221" s="249"/>
      <c r="J221" s="249"/>
      <c r="K221" s="249"/>
      <c r="L221" s="249"/>
      <c r="M221" s="249"/>
      <c r="N221" s="249"/>
      <c r="O221" s="249"/>
      <c r="P221" s="249"/>
      <c r="Q221" s="249"/>
      <c r="R221" s="249"/>
      <c r="S221" s="249"/>
      <c r="T221" s="249"/>
      <c r="U221" s="249"/>
      <c r="V221" s="249"/>
      <c r="W221" s="249"/>
      <c r="X221" s="249"/>
      <c r="Y221" s="249"/>
      <c r="Z221" s="249"/>
      <c r="AA221" s="249"/>
      <c r="AB221" s="249"/>
      <c r="AC221" s="249"/>
      <c r="AD221" s="249"/>
      <c r="AE221" s="249"/>
      <c r="AF221" s="249"/>
      <c r="AG221" s="249"/>
      <c r="AH221" s="249"/>
      <c r="AI221" s="249"/>
      <c r="AJ221" s="249"/>
    </row>
    <row r="222" spans="4:36" x14ac:dyDescent="0.2">
      <c r="D222" s="249"/>
      <c r="E222" s="249"/>
      <c r="F222" s="249"/>
      <c r="G222" s="249"/>
      <c r="H222" s="249"/>
      <c r="I222" s="249"/>
      <c r="J222" s="249"/>
      <c r="K222" s="249"/>
      <c r="L222" s="249"/>
      <c r="M222" s="249"/>
      <c r="N222" s="249"/>
      <c r="O222" s="249"/>
      <c r="P222" s="249"/>
      <c r="Q222" s="249"/>
      <c r="R222" s="249"/>
      <c r="S222" s="249"/>
      <c r="T222" s="249"/>
      <c r="U222" s="249"/>
      <c r="V222" s="249"/>
      <c r="W222" s="249"/>
      <c r="X222" s="249"/>
      <c r="Y222" s="249"/>
      <c r="Z222" s="249"/>
      <c r="AA222" s="249"/>
      <c r="AB222" s="249"/>
      <c r="AC222" s="249"/>
      <c r="AD222" s="249"/>
      <c r="AE222" s="249"/>
      <c r="AF222" s="249"/>
      <c r="AG222" s="249"/>
      <c r="AH222" s="249"/>
      <c r="AI222" s="249"/>
      <c r="AJ222" s="249"/>
    </row>
    <row r="223" spans="4:36" x14ac:dyDescent="0.2">
      <c r="D223" s="249"/>
      <c r="E223" s="249"/>
      <c r="F223" s="249"/>
      <c r="G223" s="249"/>
      <c r="H223" s="249"/>
      <c r="I223" s="249"/>
      <c r="J223" s="249"/>
      <c r="K223" s="249"/>
      <c r="L223" s="249"/>
      <c r="M223" s="249"/>
      <c r="N223" s="249"/>
      <c r="O223" s="249"/>
      <c r="P223" s="249"/>
      <c r="Q223" s="249"/>
      <c r="R223" s="249"/>
      <c r="S223" s="249"/>
      <c r="T223" s="249"/>
      <c r="U223" s="249"/>
      <c r="V223" s="249"/>
      <c r="W223" s="249"/>
      <c r="X223" s="249"/>
      <c r="Y223" s="249"/>
      <c r="Z223" s="249"/>
      <c r="AA223" s="249"/>
      <c r="AB223" s="249"/>
      <c r="AC223" s="249"/>
      <c r="AD223" s="249"/>
      <c r="AE223" s="249"/>
      <c r="AF223" s="249"/>
      <c r="AG223" s="249"/>
      <c r="AH223" s="249"/>
      <c r="AI223" s="249"/>
      <c r="AJ223" s="249"/>
    </row>
    <row r="224" spans="4:36" x14ac:dyDescent="0.2">
      <c r="D224" s="249"/>
      <c r="E224" s="249"/>
      <c r="F224" s="249"/>
      <c r="G224" s="249"/>
      <c r="H224" s="249"/>
      <c r="I224" s="249"/>
      <c r="J224" s="249"/>
      <c r="K224" s="249"/>
      <c r="L224" s="249"/>
      <c r="M224" s="249"/>
      <c r="N224" s="249"/>
      <c r="O224" s="249"/>
      <c r="P224" s="249"/>
      <c r="Q224" s="249"/>
      <c r="R224" s="249"/>
      <c r="S224" s="249"/>
      <c r="T224" s="249"/>
      <c r="U224" s="249"/>
      <c r="V224" s="249"/>
      <c r="W224" s="249"/>
      <c r="X224" s="249"/>
      <c r="Y224" s="249"/>
      <c r="Z224" s="249"/>
      <c r="AA224" s="249"/>
      <c r="AB224" s="249"/>
      <c r="AC224" s="249"/>
      <c r="AD224" s="249"/>
      <c r="AE224" s="249"/>
      <c r="AF224" s="249"/>
      <c r="AG224" s="249"/>
      <c r="AH224" s="249"/>
      <c r="AI224" s="249"/>
      <c r="AJ224" s="249"/>
    </row>
    <row r="225" spans="3:36" x14ac:dyDescent="0.2">
      <c r="D225" s="249"/>
      <c r="E225" s="249"/>
      <c r="F225" s="249"/>
      <c r="G225" s="249"/>
      <c r="H225" s="249"/>
      <c r="I225" s="249"/>
      <c r="J225" s="249"/>
      <c r="K225" s="249"/>
      <c r="L225" s="249"/>
      <c r="M225" s="249"/>
      <c r="N225" s="249"/>
      <c r="O225" s="249"/>
      <c r="P225" s="249"/>
      <c r="Q225" s="249"/>
      <c r="R225" s="249"/>
      <c r="S225" s="249"/>
      <c r="T225" s="249"/>
      <c r="U225" s="249"/>
      <c r="V225" s="249"/>
      <c r="W225" s="249"/>
      <c r="X225" s="249"/>
      <c r="Y225" s="249"/>
      <c r="Z225" s="249"/>
      <c r="AA225" s="249"/>
      <c r="AB225" s="249"/>
      <c r="AC225" s="249"/>
      <c r="AD225" s="249"/>
      <c r="AE225" s="249"/>
      <c r="AF225" s="249"/>
      <c r="AG225" s="249"/>
      <c r="AH225" s="249"/>
      <c r="AI225" s="249"/>
      <c r="AJ225" s="249"/>
    </row>
    <row r="226" spans="3:36" x14ac:dyDescent="0.2">
      <c r="D226" s="249"/>
      <c r="E226" s="249"/>
      <c r="F226" s="249"/>
      <c r="G226" s="249"/>
      <c r="H226" s="249"/>
      <c r="I226" s="249"/>
      <c r="J226" s="249"/>
      <c r="K226" s="249"/>
      <c r="L226" s="249"/>
      <c r="M226" s="249"/>
      <c r="N226" s="249"/>
      <c r="O226" s="249"/>
      <c r="P226" s="249"/>
      <c r="Q226" s="249"/>
      <c r="R226" s="249"/>
      <c r="S226" s="249"/>
      <c r="T226" s="249"/>
      <c r="U226" s="249"/>
      <c r="V226" s="249"/>
      <c r="W226" s="249"/>
      <c r="X226" s="249"/>
      <c r="Y226" s="249"/>
      <c r="Z226" s="249"/>
      <c r="AA226" s="249"/>
      <c r="AB226" s="249"/>
      <c r="AC226" s="249"/>
      <c r="AD226" s="249"/>
      <c r="AE226" s="249"/>
      <c r="AF226" s="249"/>
      <c r="AG226" s="249"/>
      <c r="AH226" s="249"/>
      <c r="AI226" s="249"/>
      <c r="AJ226" s="249"/>
    </row>
    <row r="227" spans="3:36" x14ac:dyDescent="0.2">
      <c r="D227" s="249"/>
      <c r="E227" s="249"/>
      <c r="F227" s="249"/>
      <c r="G227" s="249"/>
      <c r="H227" s="249"/>
      <c r="I227" s="249"/>
      <c r="J227" s="249"/>
      <c r="K227" s="249"/>
      <c r="L227" s="249"/>
      <c r="M227" s="249"/>
      <c r="N227" s="249"/>
      <c r="O227" s="249"/>
      <c r="P227" s="249"/>
      <c r="Q227" s="249"/>
      <c r="R227" s="249"/>
      <c r="S227" s="249"/>
      <c r="T227" s="249"/>
      <c r="U227" s="249"/>
      <c r="V227" s="249"/>
      <c r="W227" s="249"/>
      <c r="X227" s="249"/>
      <c r="Y227" s="249"/>
      <c r="Z227" s="249"/>
      <c r="AA227" s="249"/>
      <c r="AB227" s="249"/>
      <c r="AC227" s="249"/>
      <c r="AD227" s="249"/>
      <c r="AE227" s="249"/>
      <c r="AF227" s="249"/>
      <c r="AG227" s="249"/>
      <c r="AH227" s="249"/>
      <c r="AI227" s="249"/>
      <c r="AJ227" s="249"/>
    </row>
    <row r="228" spans="3:36" x14ac:dyDescent="0.2">
      <c r="D228" s="249"/>
      <c r="E228" s="249"/>
      <c r="F228" s="249"/>
      <c r="G228" s="249"/>
      <c r="H228" s="249"/>
      <c r="I228" s="249"/>
      <c r="J228" s="249"/>
      <c r="K228" s="249"/>
      <c r="L228" s="249"/>
      <c r="M228" s="249"/>
      <c r="N228" s="249"/>
      <c r="O228" s="249"/>
      <c r="P228" s="249"/>
      <c r="Q228" s="249"/>
      <c r="R228" s="249"/>
      <c r="S228" s="249"/>
      <c r="T228" s="249"/>
      <c r="U228" s="249"/>
      <c r="V228" s="249"/>
      <c r="W228" s="249"/>
      <c r="X228" s="249"/>
      <c r="Y228" s="249"/>
      <c r="Z228" s="249"/>
      <c r="AA228" s="249"/>
      <c r="AB228" s="249"/>
      <c r="AC228" s="249"/>
      <c r="AD228" s="249"/>
      <c r="AE228" s="249"/>
      <c r="AF228" s="249"/>
      <c r="AG228" s="249"/>
      <c r="AH228" s="249"/>
      <c r="AI228" s="249"/>
      <c r="AJ228" s="249"/>
    </row>
    <row r="229" spans="3:36" x14ac:dyDescent="0.2">
      <c r="C229" s="561" t="s">
        <v>1266</v>
      </c>
      <c r="D229" s="561"/>
      <c r="E229" s="561"/>
      <c r="F229" s="561"/>
      <c r="G229" s="561"/>
      <c r="H229" s="561"/>
      <c r="I229" s="561"/>
      <c r="J229" s="561"/>
      <c r="K229" s="561"/>
      <c r="L229" s="561"/>
      <c r="M229" s="561"/>
      <c r="N229" s="561"/>
      <c r="O229" s="561"/>
      <c r="P229" s="561"/>
      <c r="Q229" s="561"/>
      <c r="R229" s="561"/>
      <c r="S229" s="561"/>
      <c r="T229" s="561"/>
      <c r="U229" s="561"/>
      <c r="V229" s="561"/>
      <c r="W229" s="561"/>
      <c r="X229" s="561"/>
      <c r="Y229" s="561"/>
      <c r="Z229" s="561"/>
      <c r="AA229" s="561"/>
      <c r="AB229" s="561"/>
      <c r="AC229" s="561"/>
      <c r="AD229" s="561"/>
      <c r="AE229" s="561"/>
      <c r="AF229" s="561"/>
      <c r="AG229" s="561"/>
      <c r="AH229" s="561"/>
      <c r="AI229" s="561"/>
      <c r="AJ229" s="561"/>
    </row>
    <row r="230" spans="3:36" x14ac:dyDescent="0.2">
      <c r="C230" s="561"/>
      <c r="D230" s="561"/>
      <c r="E230" s="561"/>
      <c r="F230" s="561"/>
      <c r="G230" s="561"/>
      <c r="H230" s="561"/>
      <c r="I230" s="561"/>
      <c r="J230" s="561"/>
      <c r="K230" s="561"/>
      <c r="L230" s="561"/>
      <c r="M230" s="561"/>
      <c r="N230" s="561"/>
      <c r="O230" s="561"/>
      <c r="P230" s="561"/>
      <c r="Q230" s="561"/>
      <c r="R230" s="561"/>
      <c r="S230" s="561"/>
      <c r="T230" s="561"/>
      <c r="U230" s="561"/>
      <c r="V230" s="561"/>
      <c r="W230" s="561"/>
      <c r="X230" s="561"/>
      <c r="Y230" s="561"/>
      <c r="Z230" s="561"/>
      <c r="AA230" s="561"/>
      <c r="AB230" s="561"/>
      <c r="AC230" s="561"/>
      <c r="AD230" s="561"/>
      <c r="AE230" s="561"/>
      <c r="AF230" s="561"/>
      <c r="AG230" s="561"/>
      <c r="AH230" s="561"/>
      <c r="AI230" s="561"/>
      <c r="AJ230" s="561"/>
    </row>
    <row r="231" spans="3:36" x14ac:dyDescent="0.2">
      <c r="D231" s="266" t="s">
        <v>703</v>
      </c>
      <c r="E231" s="266"/>
      <c r="F231" s="266"/>
      <c r="G231" s="266"/>
      <c r="H231" s="266"/>
      <c r="I231" s="266"/>
      <c r="J231" s="266"/>
      <c r="K231" s="266"/>
      <c r="L231" s="266"/>
      <c r="M231" s="266"/>
      <c r="N231" s="266"/>
      <c r="O231" s="266"/>
      <c r="P231" s="266"/>
      <c r="Q231" s="266"/>
      <c r="R231" s="266"/>
      <c r="S231" s="266"/>
      <c r="T231" s="266"/>
      <c r="U231" s="266"/>
      <c r="V231" s="266"/>
      <c r="W231" s="266"/>
      <c r="X231" s="266"/>
      <c r="Y231" s="266"/>
      <c r="Z231" s="266"/>
      <c r="AA231" s="266"/>
      <c r="AB231" s="266"/>
      <c r="AC231" s="266"/>
      <c r="AD231" s="266"/>
      <c r="AE231" s="266"/>
      <c r="AF231" s="266"/>
      <c r="AG231" s="266"/>
      <c r="AH231" s="266"/>
      <c r="AI231" s="266"/>
      <c r="AJ231" s="266"/>
    </row>
    <row r="232" spans="3:36" x14ac:dyDescent="0.2">
      <c r="D232" s="266"/>
      <c r="E232" s="266"/>
      <c r="F232" s="266"/>
      <c r="G232" s="266"/>
      <c r="H232" s="266"/>
      <c r="I232" s="266"/>
      <c r="J232" s="266"/>
      <c r="K232" s="266"/>
      <c r="L232" s="266"/>
      <c r="M232" s="266"/>
      <c r="N232" s="266"/>
      <c r="O232" s="266"/>
      <c r="P232" s="266"/>
      <c r="Q232" s="266"/>
      <c r="R232" s="266"/>
      <c r="S232" s="266"/>
      <c r="T232" s="266"/>
      <c r="U232" s="266"/>
      <c r="V232" s="266"/>
      <c r="W232" s="266"/>
      <c r="X232" s="266"/>
      <c r="Y232" s="266"/>
      <c r="Z232" s="266"/>
      <c r="AA232" s="266"/>
      <c r="AB232" s="266"/>
      <c r="AC232" s="266"/>
      <c r="AD232" s="266"/>
      <c r="AE232" s="266"/>
      <c r="AF232" s="266"/>
      <c r="AG232" s="266"/>
      <c r="AH232" s="266"/>
      <c r="AI232" s="266"/>
      <c r="AJ232" s="266"/>
    </row>
    <row r="233" spans="3:36" x14ac:dyDescent="0.2">
      <c r="D233" s="266"/>
      <c r="E233" s="266"/>
      <c r="F233" s="266"/>
      <c r="G233" s="266"/>
      <c r="H233" s="266"/>
      <c r="I233" s="266"/>
      <c r="J233" s="266"/>
      <c r="K233" s="266"/>
      <c r="L233" s="266"/>
      <c r="M233" s="266"/>
      <c r="N233" s="266"/>
      <c r="O233" s="266"/>
      <c r="P233" s="266"/>
      <c r="Q233" s="266"/>
      <c r="R233" s="266"/>
      <c r="S233" s="266"/>
      <c r="T233" s="266"/>
      <c r="U233" s="266"/>
      <c r="V233" s="266"/>
      <c r="W233" s="266"/>
      <c r="X233" s="266"/>
      <c r="Y233" s="266"/>
      <c r="Z233" s="266"/>
      <c r="AA233" s="266"/>
      <c r="AB233" s="266"/>
      <c r="AC233" s="266"/>
      <c r="AD233" s="266"/>
      <c r="AE233" s="266"/>
      <c r="AF233" s="266"/>
      <c r="AG233" s="266"/>
      <c r="AH233" s="266"/>
      <c r="AI233" s="266"/>
      <c r="AJ233" s="266"/>
    </row>
    <row r="234" spans="3:36" x14ac:dyDescent="0.2">
      <c r="D234" s="266"/>
      <c r="E234" s="266"/>
      <c r="F234" s="266"/>
      <c r="G234" s="266"/>
      <c r="H234" s="266"/>
      <c r="I234" s="266"/>
      <c r="J234" s="266"/>
      <c r="K234" s="266"/>
      <c r="L234" s="266"/>
      <c r="M234" s="266"/>
      <c r="N234" s="266"/>
      <c r="O234" s="266"/>
      <c r="P234" s="266"/>
      <c r="Q234" s="266"/>
      <c r="R234" s="266"/>
      <c r="S234" s="266"/>
      <c r="T234" s="266"/>
      <c r="U234" s="266"/>
      <c r="V234" s="266"/>
      <c r="W234" s="266"/>
      <c r="X234" s="266"/>
      <c r="Y234" s="266"/>
      <c r="Z234" s="266"/>
      <c r="AA234" s="266"/>
      <c r="AB234" s="266"/>
      <c r="AC234" s="266"/>
      <c r="AD234" s="266"/>
      <c r="AE234" s="266"/>
      <c r="AF234" s="266"/>
      <c r="AG234" s="266"/>
      <c r="AH234" s="266"/>
      <c r="AI234" s="266"/>
      <c r="AJ234" s="266"/>
    </row>
    <row r="235" spans="3:36" x14ac:dyDescent="0.2">
      <c r="D235" s="266"/>
      <c r="E235" s="266"/>
      <c r="F235" s="266"/>
      <c r="G235" s="266"/>
      <c r="H235" s="266"/>
      <c r="I235" s="266"/>
      <c r="J235" s="266"/>
      <c r="K235" s="266"/>
      <c r="L235" s="266"/>
      <c r="M235" s="266"/>
      <c r="N235" s="266"/>
      <c r="O235" s="266"/>
      <c r="P235" s="266"/>
      <c r="Q235" s="266"/>
      <c r="R235" s="266"/>
      <c r="S235" s="266"/>
      <c r="T235" s="266"/>
      <c r="U235" s="266"/>
      <c r="V235" s="266"/>
      <c r="W235" s="266"/>
      <c r="X235" s="266"/>
      <c r="Y235" s="266"/>
      <c r="Z235" s="266"/>
      <c r="AA235" s="266"/>
      <c r="AB235" s="266"/>
      <c r="AC235" s="266"/>
      <c r="AD235" s="266"/>
      <c r="AE235" s="266"/>
      <c r="AF235" s="266"/>
      <c r="AG235" s="266"/>
      <c r="AH235" s="266"/>
      <c r="AI235" s="266"/>
      <c r="AJ235" s="266"/>
    </row>
    <row r="236" spans="3:36" x14ac:dyDescent="0.2">
      <c r="D236" s="266"/>
      <c r="E236" s="266"/>
      <c r="F236" s="266"/>
      <c r="G236" s="266"/>
      <c r="H236" s="266"/>
      <c r="I236" s="266"/>
      <c r="J236" s="266"/>
      <c r="K236" s="266"/>
      <c r="L236" s="266"/>
      <c r="M236" s="266"/>
      <c r="N236" s="266"/>
      <c r="O236" s="266"/>
      <c r="P236" s="266"/>
      <c r="Q236" s="266"/>
      <c r="R236" s="266"/>
      <c r="S236" s="266"/>
      <c r="T236" s="266"/>
      <c r="U236" s="266"/>
      <c r="V236" s="266"/>
      <c r="W236" s="266"/>
      <c r="X236" s="266"/>
      <c r="Y236" s="266"/>
      <c r="Z236" s="266"/>
      <c r="AA236" s="266"/>
      <c r="AB236" s="266"/>
      <c r="AC236" s="266"/>
      <c r="AD236" s="266"/>
      <c r="AE236" s="266"/>
      <c r="AF236" s="266"/>
      <c r="AG236" s="266"/>
      <c r="AH236" s="266"/>
      <c r="AI236" s="266"/>
      <c r="AJ236" s="266"/>
    </row>
    <row r="237" spans="3:36" x14ac:dyDescent="0.2">
      <c r="D237" s="266"/>
      <c r="E237" s="266"/>
      <c r="F237" s="266"/>
      <c r="G237" s="266"/>
      <c r="H237" s="266"/>
      <c r="I237" s="266"/>
      <c r="J237" s="266"/>
      <c r="K237" s="266"/>
      <c r="L237" s="266"/>
      <c r="M237" s="266"/>
      <c r="N237" s="266"/>
      <c r="O237" s="266"/>
      <c r="P237" s="266"/>
      <c r="Q237" s="266"/>
      <c r="R237" s="266"/>
      <c r="S237" s="266"/>
      <c r="T237" s="266"/>
      <c r="U237" s="266"/>
      <c r="V237" s="266"/>
      <c r="W237" s="266"/>
      <c r="X237" s="266"/>
      <c r="Y237" s="266"/>
      <c r="Z237" s="266"/>
      <c r="AA237" s="266"/>
      <c r="AB237" s="266"/>
      <c r="AC237" s="266"/>
      <c r="AD237" s="266"/>
      <c r="AE237" s="266"/>
      <c r="AF237" s="266"/>
      <c r="AG237" s="266"/>
      <c r="AH237" s="266"/>
      <c r="AI237" s="266"/>
      <c r="AJ237" s="266"/>
    </row>
    <row r="238" spans="3:36" x14ac:dyDescent="0.2">
      <c r="D238" s="266"/>
      <c r="E238" s="266"/>
      <c r="F238" s="266"/>
      <c r="G238" s="266"/>
      <c r="H238" s="266"/>
      <c r="I238" s="266"/>
      <c r="J238" s="266"/>
      <c r="K238" s="266"/>
      <c r="L238" s="266"/>
      <c r="M238" s="266"/>
      <c r="N238" s="266"/>
      <c r="O238" s="266"/>
      <c r="P238" s="266"/>
      <c r="Q238" s="266"/>
      <c r="R238" s="266"/>
      <c r="S238" s="266"/>
      <c r="T238" s="266"/>
      <c r="U238" s="266"/>
      <c r="V238" s="266"/>
      <c r="W238" s="266"/>
      <c r="X238" s="266"/>
      <c r="Y238" s="266"/>
      <c r="Z238" s="266"/>
      <c r="AA238" s="266"/>
      <c r="AB238" s="266"/>
      <c r="AC238" s="266"/>
      <c r="AD238" s="266"/>
      <c r="AE238" s="266"/>
      <c r="AF238" s="266"/>
      <c r="AG238" s="266"/>
      <c r="AH238" s="266"/>
      <c r="AI238" s="266"/>
      <c r="AJ238" s="266"/>
    </row>
    <row r="240" spans="3:36" x14ac:dyDescent="0.2">
      <c r="C240" s="561" t="s">
        <v>1258</v>
      </c>
      <c r="D240" s="561"/>
      <c r="E240" s="561"/>
      <c r="F240" s="561"/>
      <c r="G240" s="561"/>
      <c r="H240" s="561"/>
      <c r="I240" s="561"/>
      <c r="J240" s="561"/>
      <c r="K240" s="561"/>
      <c r="L240" s="561"/>
      <c r="M240" s="561"/>
      <c r="N240" s="561"/>
      <c r="O240" s="561"/>
      <c r="P240" s="561"/>
      <c r="Q240" s="561"/>
      <c r="R240" s="561"/>
      <c r="S240" s="561"/>
      <c r="T240" s="561"/>
      <c r="U240" s="561"/>
      <c r="V240" s="561"/>
      <c r="W240" s="561"/>
      <c r="X240" s="561"/>
      <c r="Y240" s="561"/>
      <c r="Z240" s="561"/>
      <c r="AA240" s="561"/>
      <c r="AB240" s="561"/>
      <c r="AC240" s="561"/>
      <c r="AD240" s="561"/>
      <c r="AE240" s="561"/>
      <c r="AF240" s="561"/>
      <c r="AG240" s="561"/>
      <c r="AH240" s="561"/>
      <c r="AI240" s="561"/>
      <c r="AJ240" s="561"/>
    </row>
    <row r="241" spans="3:36" x14ac:dyDescent="0.2">
      <c r="C241" s="561"/>
      <c r="D241" s="561"/>
      <c r="E241" s="561"/>
      <c r="F241" s="561"/>
      <c r="G241" s="561"/>
      <c r="H241" s="561"/>
      <c r="I241" s="561"/>
      <c r="J241" s="561"/>
      <c r="K241" s="561"/>
      <c r="L241" s="561"/>
      <c r="M241" s="561"/>
      <c r="N241" s="561"/>
      <c r="O241" s="561"/>
      <c r="P241" s="561"/>
      <c r="Q241" s="561"/>
      <c r="R241" s="561"/>
      <c r="S241" s="561"/>
      <c r="T241" s="561"/>
      <c r="U241" s="561"/>
      <c r="V241" s="561"/>
      <c r="W241" s="561"/>
      <c r="X241" s="561"/>
      <c r="Y241" s="561"/>
      <c r="Z241" s="561"/>
      <c r="AA241" s="561"/>
      <c r="AB241" s="561"/>
      <c r="AC241" s="561"/>
      <c r="AD241" s="561"/>
      <c r="AE241" s="561"/>
      <c r="AF241" s="561"/>
      <c r="AG241" s="561"/>
      <c r="AH241" s="561"/>
      <c r="AI241" s="561"/>
      <c r="AJ241" s="561"/>
    </row>
    <row r="242" spans="3:36" x14ac:dyDescent="0.2">
      <c r="C242" s="561"/>
      <c r="D242" s="561"/>
      <c r="E242" s="561"/>
      <c r="F242" s="561"/>
      <c r="G242" s="561"/>
      <c r="H242" s="561"/>
      <c r="I242" s="561"/>
      <c r="J242" s="561"/>
      <c r="K242" s="561"/>
      <c r="L242" s="561"/>
      <c r="M242" s="561"/>
      <c r="N242" s="561"/>
      <c r="O242" s="561"/>
      <c r="P242" s="561"/>
      <c r="Q242" s="561"/>
      <c r="R242" s="561"/>
      <c r="S242" s="561"/>
      <c r="T242" s="561"/>
      <c r="U242" s="561"/>
      <c r="V242" s="561"/>
      <c r="W242" s="561"/>
      <c r="X242" s="561"/>
      <c r="Y242" s="561"/>
      <c r="Z242" s="561"/>
      <c r="AA242" s="561"/>
      <c r="AB242" s="561"/>
      <c r="AC242" s="561"/>
      <c r="AD242" s="561"/>
      <c r="AE242" s="561"/>
      <c r="AF242" s="561"/>
      <c r="AG242" s="561"/>
      <c r="AH242" s="561"/>
      <c r="AI242" s="561"/>
      <c r="AJ242" s="561"/>
    </row>
    <row r="243" spans="3:36" x14ac:dyDescent="0.2">
      <c r="C243" s="561"/>
      <c r="D243" s="561"/>
      <c r="E243" s="561"/>
      <c r="F243" s="561"/>
      <c r="G243" s="561"/>
      <c r="H243" s="561"/>
      <c r="I243" s="561"/>
      <c r="J243" s="561"/>
      <c r="K243" s="561"/>
      <c r="L243" s="561"/>
      <c r="M243" s="561"/>
      <c r="N243" s="561"/>
      <c r="O243" s="561"/>
      <c r="P243" s="561"/>
      <c r="Q243" s="561"/>
      <c r="R243" s="561"/>
      <c r="S243" s="561"/>
      <c r="T243" s="561"/>
      <c r="U243" s="561"/>
      <c r="V243" s="561"/>
      <c r="W243" s="561"/>
      <c r="X243" s="561"/>
      <c r="Y243" s="561"/>
      <c r="Z243" s="561"/>
      <c r="AA243" s="561"/>
      <c r="AB243" s="561"/>
      <c r="AC243" s="561"/>
      <c r="AD243" s="561"/>
      <c r="AE243" s="561"/>
      <c r="AF243" s="561"/>
      <c r="AG243" s="561"/>
      <c r="AH243" s="561"/>
      <c r="AI243" s="561"/>
      <c r="AJ243" s="561"/>
    </row>
    <row r="244" spans="3:36" ht="15" customHeight="1" x14ac:dyDescent="0.2">
      <c r="D244" s="27" t="s">
        <v>691</v>
      </c>
      <c r="E244" s="247" t="s">
        <v>1035</v>
      </c>
      <c r="F244" s="247"/>
      <c r="G244" s="247"/>
      <c r="H244" s="247"/>
      <c r="I244" s="247"/>
      <c r="J244" s="247"/>
      <c r="K244" s="247"/>
      <c r="L244" s="247"/>
      <c r="M244" s="247"/>
      <c r="N244" s="247"/>
      <c r="O244" s="247"/>
      <c r="P244" s="247"/>
      <c r="Q244" s="247"/>
      <c r="R244" s="247"/>
      <c r="S244" s="247"/>
      <c r="T244" s="247"/>
      <c r="U244" s="247"/>
      <c r="V244" s="247"/>
      <c r="W244" s="247"/>
      <c r="X244" s="247"/>
      <c r="Y244" s="247"/>
      <c r="Z244" s="247"/>
      <c r="AA244" s="247"/>
      <c r="AB244" s="247"/>
      <c r="AC244" s="247"/>
      <c r="AD244" s="247"/>
      <c r="AE244" s="247"/>
      <c r="AF244" s="247"/>
      <c r="AG244" s="247"/>
      <c r="AH244" s="247"/>
      <c r="AI244" s="247"/>
      <c r="AJ244" s="247"/>
    </row>
    <row r="245" spans="3:36" x14ac:dyDescent="0.2">
      <c r="E245" s="247"/>
      <c r="F245" s="247"/>
      <c r="G245" s="247"/>
      <c r="H245" s="247"/>
      <c r="I245" s="247"/>
      <c r="J245" s="247"/>
      <c r="K245" s="247"/>
      <c r="L245" s="247"/>
      <c r="M245" s="247"/>
      <c r="N245" s="247"/>
      <c r="O245" s="247"/>
      <c r="P245" s="247"/>
      <c r="Q245" s="247"/>
      <c r="R245" s="247"/>
      <c r="S245" s="247"/>
      <c r="T245" s="247"/>
      <c r="U245" s="247"/>
      <c r="V245" s="247"/>
      <c r="W245" s="247"/>
      <c r="X245" s="247"/>
      <c r="Y245" s="247"/>
      <c r="Z245" s="247"/>
      <c r="AA245" s="247"/>
      <c r="AB245" s="247"/>
      <c r="AC245" s="247"/>
      <c r="AD245" s="247"/>
      <c r="AE245" s="247"/>
      <c r="AF245" s="247"/>
      <c r="AG245" s="247"/>
      <c r="AH245" s="247"/>
      <c r="AI245" s="247"/>
      <c r="AJ245" s="247"/>
    </row>
    <row r="246" spans="3:36" x14ac:dyDescent="0.2">
      <c r="E246" s="247"/>
      <c r="F246" s="247"/>
      <c r="G246" s="247"/>
      <c r="H246" s="247"/>
      <c r="I246" s="247"/>
      <c r="J246" s="247"/>
      <c r="K246" s="247"/>
      <c r="L246" s="247"/>
      <c r="M246" s="247"/>
      <c r="N246" s="247"/>
      <c r="O246" s="247"/>
      <c r="P246" s="247"/>
      <c r="Q246" s="247"/>
      <c r="R246" s="247"/>
      <c r="S246" s="247"/>
      <c r="T246" s="247"/>
      <c r="U246" s="247"/>
      <c r="V246" s="247"/>
      <c r="W246" s="247"/>
      <c r="X246" s="247"/>
      <c r="Y246" s="247"/>
      <c r="Z246" s="247"/>
      <c r="AA246" s="247"/>
      <c r="AB246" s="247"/>
      <c r="AC246" s="247"/>
      <c r="AD246" s="247"/>
      <c r="AE246" s="247"/>
      <c r="AF246" s="247"/>
      <c r="AG246" s="247"/>
      <c r="AH246" s="247"/>
      <c r="AI246" s="247"/>
      <c r="AJ246" s="247"/>
    </row>
    <row r="247" spans="3:36" x14ac:dyDescent="0.2">
      <c r="E247" s="247"/>
      <c r="F247" s="247"/>
      <c r="G247" s="247"/>
      <c r="H247" s="247"/>
      <c r="I247" s="247"/>
      <c r="J247" s="247"/>
      <c r="K247" s="247"/>
      <c r="L247" s="247"/>
      <c r="M247" s="247"/>
      <c r="N247" s="247"/>
      <c r="O247" s="247"/>
      <c r="P247" s="247"/>
      <c r="Q247" s="247"/>
      <c r="R247" s="247"/>
      <c r="S247" s="247"/>
      <c r="T247" s="247"/>
      <c r="U247" s="247"/>
      <c r="V247" s="247"/>
      <c r="W247" s="247"/>
      <c r="X247" s="247"/>
      <c r="Y247" s="247"/>
      <c r="Z247" s="247"/>
      <c r="AA247" s="247"/>
      <c r="AB247" s="247"/>
      <c r="AC247" s="247"/>
      <c r="AD247" s="247"/>
      <c r="AE247" s="247"/>
      <c r="AF247" s="247"/>
      <c r="AG247" s="247"/>
      <c r="AH247" s="247"/>
      <c r="AI247" s="247"/>
      <c r="AJ247" s="247"/>
    </row>
    <row r="248" spans="3:36" x14ac:dyDescent="0.2">
      <c r="D248" s="27" t="s">
        <v>693</v>
      </c>
      <c r="E248" s="251" t="s">
        <v>704</v>
      </c>
      <c r="F248" s="251"/>
      <c r="G248" s="251"/>
      <c r="H248" s="251"/>
      <c r="I248" s="251"/>
      <c r="J248" s="251"/>
      <c r="K248" s="251"/>
      <c r="L248" s="251"/>
      <c r="M248" s="251"/>
      <c r="N248" s="251"/>
      <c r="O248" s="251"/>
      <c r="P248" s="251"/>
      <c r="Q248" s="251"/>
      <c r="R248" s="251"/>
      <c r="S248" s="251"/>
      <c r="T248" s="251"/>
      <c r="U248" s="251"/>
      <c r="V248" s="251"/>
      <c r="W248" s="251"/>
      <c r="X248" s="251"/>
      <c r="Y248" s="251"/>
      <c r="Z248" s="251"/>
      <c r="AA248" s="251"/>
      <c r="AB248" s="251"/>
      <c r="AC248" s="251"/>
      <c r="AD248" s="251"/>
      <c r="AE248" s="251"/>
      <c r="AF248" s="251"/>
      <c r="AG248" s="251"/>
      <c r="AH248" s="251"/>
      <c r="AI248" s="251"/>
      <c r="AJ248" s="251"/>
    </row>
    <row r="249" spans="3:36" x14ac:dyDescent="0.2">
      <c r="E249" s="251"/>
      <c r="F249" s="251"/>
      <c r="G249" s="251"/>
      <c r="H249" s="251"/>
      <c r="I249" s="251"/>
      <c r="J249" s="251"/>
      <c r="K249" s="251"/>
      <c r="L249" s="251"/>
      <c r="M249" s="251"/>
      <c r="N249" s="251"/>
      <c r="O249" s="251"/>
      <c r="P249" s="251"/>
      <c r="Q249" s="251"/>
      <c r="R249" s="251"/>
      <c r="S249" s="251"/>
      <c r="T249" s="251"/>
      <c r="U249" s="251"/>
      <c r="V249" s="251"/>
      <c r="W249" s="251"/>
      <c r="X249" s="251"/>
      <c r="Y249" s="251"/>
      <c r="Z249" s="251"/>
      <c r="AA249" s="251"/>
      <c r="AB249" s="251"/>
      <c r="AC249" s="251"/>
      <c r="AD249" s="251"/>
      <c r="AE249" s="251"/>
      <c r="AF249" s="251"/>
      <c r="AG249" s="251"/>
      <c r="AH249" s="251"/>
      <c r="AI249" s="251"/>
      <c r="AJ249" s="251"/>
    </row>
    <row r="250" spans="3:36" x14ac:dyDescent="0.2">
      <c r="E250" s="251"/>
      <c r="F250" s="251"/>
      <c r="G250" s="251"/>
      <c r="H250" s="251"/>
      <c r="I250" s="251"/>
      <c r="J250" s="251"/>
      <c r="K250" s="251"/>
      <c r="L250" s="251"/>
      <c r="M250" s="251"/>
      <c r="N250" s="251"/>
      <c r="O250" s="251"/>
      <c r="P250" s="251"/>
      <c r="Q250" s="251"/>
      <c r="R250" s="251"/>
      <c r="S250" s="251"/>
      <c r="T250" s="251"/>
      <c r="U250" s="251"/>
      <c r="V250" s="251"/>
      <c r="W250" s="251"/>
      <c r="X250" s="251"/>
      <c r="Y250" s="251"/>
      <c r="Z250" s="251"/>
      <c r="AA250" s="251"/>
      <c r="AB250" s="251"/>
      <c r="AC250" s="251"/>
      <c r="AD250" s="251"/>
      <c r="AE250" s="251"/>
      <c r="AF250" s="251"/>
      <c r="AG250" s="251"/>
      <c r="AH250" s="251"/>
      <c r="AI250" s="251"/>
      <c r="AJ250" s="251"/>
    </row>
    <row r="251" spans="3:36" x14ac:dyDescent="0.2">
      <c r="E251" s="251"/>
      <c r="F251" s="251"/>
      <c r="G251" s="251"/>
      <c r="H251" s="251"/>
      <c r="I251" s="251"/>
      <c r="J251" s="251"/>
      <c r="K251" s="251"/>
      <c r="L251" s="251"/>
      <c r="M251" s="251"/>
      <c r="N251" s="251"/>
      <c r="O251" s="251"/>
      <c r="P251" s="251"/>
      <c r="Q251" s="251"/>
      <c r="R251" s="251"/>
      <c r="S251" s="251"/>
      <c r="T251" s="251"/>
      <c r="U251" s="251"/>
      <c r="V251" s="251"/>
      <c r="W251" s="251"/>
      <c r="X251" s="251"/>
      <c r="Y251" s="251"/>
      <c r="Z251" s="251"/>
      <c r="AA251" s="251"/>
      <c r="AB251" s="251"/>
      <c r="AC251" s="251"/>
      <c r="AD251" s="251"/>
      <c r="AE251" s="251"/>
      <c r="AF251" s="251"/>
      <c r="AG251" s="251"/>
      <c r="AH251" s="251"/>
      <c r="AI251" s="251"/>
      <c r="AJ251" s="251"/>
    </row>
    <row r="252" spans="3:36" x14ac:dyDescent="0.2">
      <c r="F252" s="27" t="s">
        <v>699</v>
      </c>
      <c r="G252" s="27" t="s">
        <v>705</v>
      </c>
    </row>
    <row r="253" spans="3:36" x14ac:dyDescent="0.2">
      <c r="F253" s="27" t="s">
        <v>701</v>
      </c>
      <c r="G253" s="251" t="s">
        <v>706</v>
      </c>
      <c r="H253" s="251"/>
      <c r="I253" s="251"/>
      <c r="J253" s="251"/>
      <c r="K253" s="251"/>
      <c r="L253" s="251"/>
      <c r="M253" s="251"/>
      <c r="N253" s="251"/>
      <c r="O253" s="251"/>
      <c r="P253" s="251"/>
      <c r="Q253" s="251"/>
      <c r="R253" s="251"/>
      <c r="S253" s="251"/>
      <c r="T253" s="251"/>
      <c r="U253" s="251"/>
      <c r="V253" s="251"/>
      <c r="W253" s="251"/>
      <c r="X253" s="251"/>
      <c r="Y253" s="251"/>
      <c r="Z253" s="251"/>
      <c r="AA253" s="251"/>
      <c r="AB253" s="251"/>
      <c r="AC253" s="251"/>
      <c r="AD253" s="251"/>
      <c r="AE253" s="251"/>
      <c r="AF253" s="251"/>
      <c r="AG253" s="251"/>
      <c r="AH253" s="251"/>
      <c r="AI253" s="251"/>
      <c r="AJ253" s="251"/>
    </row>
    <row r="254" spans="3:36" x14ac:dyDescent="0.2">
      <c r="G254" s="251"/>
      <c r="H254" s="251"/>
      <c r="I254" s="251"/>
      <c r="J254" s="251"/>
      <c r="K254" s="251"/>
      <c r="L254" s="251"/>
      <c r="M254" s="251"/>
      <c r="N254" s="251"/>
      <c r="O254" s="251"/>
      <c r="P254" s="251"/>
      <c r="Q254" s="251"/>
      <c r="R254" s="251"/>
      <c r="S254" s="251"/>
      <c r="T254" s="251"/>
      <c r="U254" s="251"/>
      <c r="V254" s="251"/>
      <c r="W254" s="251"/>
      <c r="X254" s="251"/>
      <c r="Y254" s="251"/>
      <c r="Z254" s="251"/>
      <c r="AA254" s="251"/>
      <c r="AB254" s="251"/>
      <c r="AC254" s="251"/>
      <c r="AD254" s="251"/>
      <c r="AE254" s="251"/>
      <c r="AF254" s="251"/>
      <c r="AG254" s="251"/>
      <c r="AH254" s="251"/>
      <c r="AI254" s="251"/>
      <c r="AJ254" s="251"/>
    </row>
    <row r="255" spans="3:36" x14ac:dyDescent="0.2">
      <c r="G255" s="251"/>
      <c r="H255" s="251"/>
      <c r="I255" s="251"/>
      <c r="J255" s="251"/>
      <c r="K255" s="251"/>
      <c r="L255" s="251"/>
      <c r="M255" s="251"/>
      <c r="N255" s="251"/>
      <c r="O255" s="251"/>
      <c r="P255" s="251"/>
      <c r="Q255" s="251"/>
      <c r="R255" s="251"/>
      <c r="S255" s="251"/>
      <c r="T255" s="251"/>
      <c r="U255" s="251"/>
      <c r="V255" s="251"/>
      <c r="W255" s="251"/>
      <c r="X255" s="251"/>
      <c r="Y255" s="251"/>
      <c r="Z255" s="251"/>
      <c r="AA255" s="251"/>
      <c r="AB255" s="251"/>
      <c r="AC255" s="251"/>
      <c r="AD255" s="251"/>
      <c r="AE255" s="251"/>
      <c r="AF255" s="251"/>
      <c r="AG255" s="251"/>
      <c r="AH255" s="251"/>
      <c r="AI255" s="251"/>
      <c r="AJ255" s="251"/>
    </row>
    <row r="256" spans="3:36" x14ac:dyDescent="0.2">
      <c r="F256" s="27" t="s">
        <v>707</v>
      </c>
      <c r="G256" s="27" t="s">
        <v>709</v>
      </c>
    </row>
    <row r="257" spans="3:36" x14ac:dyDescent="0.2">
      <c r="F257" s="27" t="s">
        <v>708</v>
      </c>
      <c r="G257" s="27" t="s">
        <v>710</v>
      </c>
    </row>
    <row r="258" spans="3:36" x14ac:dyDescent="0.2">
      <c r="D258" s="27" t="s">
        <v>695</v>
      </c>
      <c r="E258" s="251" t="s">
        <v>711</v>
      </c>
      <c r="F258" s="251"/>
      <c r="G258" s="251"/>
      <c r="H258" s="251"/>
      <c r="I258" s="251"/>
      <c r="J258" s="251"/>
      <c r="K258" s="251"/>
      <c r="L258" s="251"/>
      <c r="M258" s="251"/>
      <c r="N258" s="251"/>
      <c r="O258" s="251"/>
      <c r="P258" s="251"/>
      <c r="Q258" s="251"/>
      <c r="R258" s="251"/>
      <c r="S258" s="251"/>
      <c r="T258" s="251"/>
      <c r="U258" s="251"/>
      <c r="V258" s="251"/>
      <c r="W258" s="251"/>
      <c r="X258" s="251"/>
      <c r="Y258" s="251"/>
      <c r="Z258" s="251"/>
      <c r="AA258" s="251"/>
      <c r="AB258" s="251"/>
      <c r="AC258" s="251"/>
      <c r="AD258" s="251"/>
      <c r="AE258" s="251"/>
      <c r="AF258" s="251"/>
      <c r="AG258" s="251"/>
      <c r="AH258" s="251"/>
      <c r="AI258" s="251"/>
      <c r="AJ258" s="251"/>
    </row>
    <row r="259" spans="3:36" x14ac:dyDescent="0.2">
      <c r="E259" s="251"/>
      <c r="F259" s="251"/>
      <c r="G259" s="251"/>
      <c r="H259" s="251"/>
      <c r="I259" s="251"/>
      <c r="J259" s="251"/>
      <c r="K259" s="251"/>
      <c r="L259" s="251"/>
      <c r="M259" s="251"/>
      <c r="N259" s="251"/>
      <c r="O259" s="251"/>
      <c r="P259" s="251"/>
      <c r="Q259" s="251"/>
      <c r="R259" s="251"/>
      <c r="S259" s="251"/>
      <c r="T259" s="251"/>
      <c r="U259" s="251"/>
      <c r="V259" s="251"/>
      <c r="W259" s="251"/>
      <c r="X259" s="251"/>
      <c r="Y259" s="251"/>
      <c r="Z259" s="251"/>
      <c r="AA259" s="251"/>
      <c r="AB259" s="251"/>
      <c r="AC259" s="251"/>
      <c r="AD259" s="251"/>
      <c r="AE259" s="251"/>
      <c r="AF259" s="251"/>
      <c r="AG259" s="251"/>
      <c r="AH259" s="251"/>
      <c r="AI259" s="251"/>
      <c r="AJ259" s="251"/>
    </row>
    <row r="260" spans="3:36" x14ac:dyDescent="0.2">
      <c r="E260" s="251"/>
      <c r="F260" s="251"/>
      <c r="G260" s="251"/>
      <c r="H260" s="251"/>
      <c r="I260" s="251"/>
      <c r="J260" s="251"/>
      <c r="K260" s="251"/>
      <c r="L260" s="251"/>
      <c r="M260" s="251"/>
      <c r="N260" s="251"/>
      <c r="O260" s="251"/>
      <c r="P260" s="251"/>
      <c r="Q260" s="251"/>
      <c r="R260" s="251"/>
      <c r="S260" s="251"/>
      <c r="T260" s="251"/>
      <c r="U260" s="251"/>
      <c r="V260" s="251"/>
      <c r="W260" s="251"/>
      <c r="X260" s="251"/>
      <c r="Y260" s="251"/>
      <c r="Z260" s="251"/>
      <c r="AA260" s="251"/>
      <c r="AB260" s="251"/>
      <c r="AC260" s="251"/>
      <c r="AD260" s="251"/>
      <c r="AE260" s="251"/>
      <c r="AF260" s="251"/>
      <c r="AG260" s="251"/>
      <c r="AH260" s="251"/>
      <c r="AI260" s="251"/>
      <c r="AJ260" s="251"/>
    </row>
    <row r="261" spans="3:36" x14ac:dyDescent="0.2">
      <c r="E261" s="251"/>
      <c r="F261" s="251"/>
      <c r="G261" s="251"/>
      <c r="H261" s="251"/>
      <c r="I261" s="251"/>
      <c r="J261" s="251"/>
      <c r="K261" s="251"/>
      <c r="L261" s="251"/>
      <c r="M261" s="251"/>
      <c r="N261" s="251"/>
      <c r="O261" s="251"/>
      <c r="P261" s="251"/>
      <c r="Q261" s="251"/>
      <c r="R261" s="251"/>
      <c r="S261" s="251"/>
      <c r="T261" s="251"/>
      <c r="U261" s="251"/>
      <c r="V261" s="251"/>
      <c r="W261" s="251"/>
      <c r="X261" s="251"/>
      <c r="Y261" s="251"/>
      <c r="Z261" s="251"/>
      <c r="AA261" s="251"/>
      <c r="AB261" s="251"/>
      <c r="AC261" s="251"/>
      <c r="AD261" s="251"/>
      <c r="AE261" s="251"/>
      <c r="AF261" s="251"/>
      <c r="AG261" s="251"/>
      <c r="AH261" s="251"/>
      <c r="AI261" s="251"/>
      <c r="AJ261" s="251"/>
    </row>
    <row r="263" spans="3:36" x14ac:dyDescent="0.2">
      <c r="C263" s="595" t="s">
        <v>1076</v>
      </c>
      <c r="D263" s="595"/>
      <c r="E263" s="595"/>
      <c r="F263" s="595"/>
      <c r="G263" s="595"/>
      <c r="H263" s="595"/>
      <c r="I263" s="595"/>
      <c r="J263" s="595"/>
      <c r="K263" s="595"/>
      <c r="L263" s="595"/>
      <c r="M263" s="595"/>
      <c r="N263" s="595"/>
      <c r="O263" s="595"/>
      <c r="P263" s="595"/>
      <c r="Q263" s="595"/>
      <c r="R263" s="595"/>
      <c r="S263" s="595"/>
      <c r="T263" s="595"/>
      <c r="U263" s="595"/>
      <c r="V263" s="595"/>
      <c r="W263" s="595"/>
      <c r="X263" s="595"/>
      <c r="Y263" s="595"/>
      <c r="Z263" s="595"/>
      <c r="AA263" s="595"/>
      <c r="AB263" s="595"/>
      <c r="AC263" s="595"/>
      <c r="AD263" s="595"/>
      <c r="AE263" s="595"/>
      <c r="AF263" s="595"/>
      <c r="AG263" s="595"/>
      <c r="AH263" s="595"/>
      <c r="AI263" s="595"/>
    </row>
    <row r="264" spans="3:36" x14ac:dyDescent="0.2">
      <c r="C264" s="595"/>
      <c r="D264" s="595"/>
      <c r="E264" s="595"/>
      <c r="F264" s="595"/>
      <c r="G264" s="595"/>
      <c r="H264" s="595"/>
      <c r="I264" s="595"/>
      <c r="J264" s="595"/>
      <c r="K264" s="595"/>
      <c r="L264" s="595"/>
      <c r="M264" s="595"/>
      <c r="N264" s="595"/>
      <c r="O264" s="595"/>
      <c r="P264" s="595"/>
      <c r="Q264" s="595"/>
      <c r="R264" s="595"/>
      <c r="S264" s="595"/>
      <c r="T264" s="595"/>
      <c r="U264" s="595"/>
      <c r="V264" s="595"/>
      <c r="W264" s="595"/>
      <c r="X264" s="595"/>
      <c r="Y264" s="595"/>
      <c r="Z264" s="595"/>
      <c r="AA264" s="595"/>
      <c r="AB264" s="595"/>
      <c r="AC264" s="595"/>
      <c r="AD264" s="595"/>
      <c r="AE264" s="595"/>
      <c r="AF264" s="595"/>
      <c r="AG264" s="595"/>
      <c r="AH264" s="595"/>
      <c r="AI264" s="595"/>
    </row>
    <row r="265" spans="3:36" x14ac:dyDescent="0.2">
      <c r="C265" s="595"/>
      <c r="D265" s="595"/>
      <c r="E265" s="595"/>
      <c r="F265" s="595"/>
      <c r="G265" s="595"/>
      <c r="H265" s="595"/>
      <c r="I265" s="595"/>
      <c r="J265" s="595"/>
      <c r="K265" s="595"/>
      <c r="L265" s="595"/>
      <c r="M265" s="595"/>
      <c r="N265" s="595"/>
      <c r="O265" s="595"/>
      <c r="P265" s="595"/>
      <c r="Q265" s="595"/>
      <c r="R265" s="595"/>
      <c r="S265" s="595"/>
      <c r="T265" s="595"/>
      <c r="U265" s="595"/>
      <c r="V265" s="595"/>
      <c r="W265" s="595"/>
      <c r="X265" s="595"/>
      <c r="Y265" s="595"/>
      <c r="Z265" s="595"/>
      <c r="AA265" s="595"/>
      <c r="AB265" s="595"/>
      <c r="AC265" s="595"/>
      <c r="AD265" s="595"/>
      <c r="AE265" s="595"/>
      <c r="AF265" s="595"/>
      <c r="AG265" s="595"/>
      <c r="AH265" s="595"/>
      <c r="AI265" s="595"/>
    </row>
    <row r="266" spans="3:36" x14ac:dyDescent="0.2">
      <c r="D266" s="251" t="s">
        <v>1077</v>
      </c>
      <c r="E266" s="251"/>
      <c r="F266" s="251"/>
      <c r="G266" s="251"/>
      <c r="H266" s="251"/>
      <c r="I266" s="251"/>
      <c r="J266" s="251"/>
      <c r="K266" s="251"/>
      <c r="L266" s="251"/>
      <c r="M266" s="251"/>
      <c r="N266" s="251"/>
      <c r="O266" s="251"/>
      <c r="P266" s="251"/>
      <c r="Q266" s="251"/>
      <c r="R266" s="251"/>
      <c r="S266" s="251"/>
      <c r="T266" s="251"/>
      <c r="U266" s="251"/>
      <c r="V266" s="251"/>
      <c r="W266" s="251"/>
      <c r="X266" s="251"/>
      <c r="Y266" s="251"/>
      <c r="Z266" s="251"/>
      <c r="AA266" s="251"/>
      <c r="AB266" s="251"/>
      <c r="AC266" s="251"/>
      <c r="AD266" s="251"/>
      <c r="AE266" s="251"/>
      <c r="AF266" s="251"/>
      <c r="AG266" s="251"/>
      <c r="AH266" s="251"/>
      <c r="AI266" s="251"/>
      <c r="AJ266" s="251"/>
    </row>
    <row r="267" spans="3:36" x14ac:dyDescent="0.2">
      <c r="D267" s="251"/>
      <c r="E267" s="251"/>
      <c r="F267" s="251"/>
      <c r="G267" s="251"/>
      <c r="H267" s="251"/>
      <c r="I267" s="251"/>
      <c r="J267" s="251"/>
      <c r="K267" s="251"/>
      <c r="L267" s="251"/>
      <c r="M267" s="251"/>
      <c r="N267" s="251"/>
      <c r="O267" s="251"/>
      <c r="P267" s="251"/>
      <c r="Q267" s="251"/>
      <c r="R267" s="251"/>
      <c r="S267" s="251"/>
      <c r="T267" s="251"/>
      <c r="U267" s="251"/>
      <c r="V267" s="251"/>
      <c r="W267" s="251"/>
      <c r="X267" s="251"/>
      <c r="Y267" s="251"/>
      <c r="Z267" s="251"/>
      <c r="AA267" s="251"/>
      <c r="AB267" s="251"/>
      <c r="AC267" s="251"/>
      <c r="AD267" s="251"/>
      <c r="AE267" s="251"/>
      <c r="AF267" s="251"/>
      <c r="AG267" s="251"/>
      <c r="AH267" s="251"/>
      <c r="AI267" s="251"/>
      <c r="AJ267" s="251"/>
    </row>
    <row r="268" spans="3:36" x14ac:dyDescent="0.2">
      <c r="D268" s="251"/>
      <c r="E268" s="251"/>
      <c r="F268" s="251"/>
      <c r="G268" s="251"/>
      <c r="H268" s="251"/>
      <c r="I268" s="251"/>
      <c r="J268" s="251"/>
      <c r="K268" s="251"/>
      <c r="L268" s="251"/>
      <c r="M268" s="251"/>
      <c r="N268" s="251"/>
      <c r="O268" s="251"/>
      <c r="P268" s="251"/>
      <c r="Q268" s="251"/>
      <c r="R268" s="251"/>
      <c r="S268" s="251"/>
      <c r="T268" s="251"/>
      <c r="U268" s="251"/>
      <c r="V268" s="251"/>
      <c r="W268" s="251"/>
      <c r="X268" s="251"/>
      <c r="Y268" s="251"/>
      <c r="Z268" s="251"/>
      <c r="AA268" s="251"/>
      <c r="AB268" s="251"/>
      <c r="AC268" s="251"/>
      <c r="AD268" s="251"/>
      <c r="AE268" s="251"/>
      <c r="AF268" s="251"/>
      <c r="AG268" s="251"/>
      <c r="AH268" s="251"/>
      <c r="AI268" s="251"/>
      <c r="AJ268" s="251"/>
    </row>
    <row r="269" spans="3:36" x14ac:dyDescent="0.2">
      <c r="D269" s="251"/>
      <c r="E269" s="251"/>
      <c r="F269" s="251"/>
      <c r="G269" s="251"/>
      <c r="H269" s="251"/>
      <c r="I269" s="251"/>
      <c r="J269" s="251"/>
      <c r="K269" s="251"/>
      <c r="L269" s="251"/>
      <c r="M269" s="251"/>
      <c r="N269" s="251"/>
      <c r="O269" s="251"/>
      <c r="P269" s="251"/>
      <c r="Q269" s="251"/>
      <c r="R269" s="251"/>
      <c r="S269" s="251"/>
      <c r="T269" s="251"/>
      <c r="U269" s="251"/>
      <c r="V269" s="251"/>
      <c r="W269" s="251"/>
      <c r="X269" s="251"/>
      <c r="Y269" s="251"/>
      <c r="Z269" s="251"/>
      <c r="AA269" s="251"/>
      <c r="AB269" s="251"/>
      <c r="AC269" s="251"/>
      <c r="AD269" s="251"/>
      <c r="AE269" s="251"/>
      <c r="AF269" s="251"/>
      <c r="AG269" s="251"/>
      <c r="AH269" s="251"/>
      <c r="AI269" s="251"/>
      <c r="AJ269" s="251"/>
    </row>
    <row r="270" spans="3:36" x14ac:dyDescent="0.2">
      <c r="D270" s="251"/>
      <c r="E270" s="251"/>
      <c r="F270" s="251"/>
      <c r="G270" s="251"/>
      <c r="H270" s="251"/>
      <c r="I270" s="251"/>
      <c r="J270" s="251"/>
      <c r="K270" s="251"/>
      <c r="L270" s="251"/>
      <c r="M270" s="251"/>
      <c r="N270" s="251"/>
      <c r="O270" s="251"/>
      <c r="P270" s="251"/>
      <c r="Q270" s="251"/>
      <c r="R270" s="251"/>
      <c r="S270" s="251"/>
      <c r="T270" s="251"/>
      <c r="U270" s="251"/>
      <c r="V270" s="251"/>
      <c r="W270" s="251"/>
      <c r="X270" s="251"/>
      <c r="Y270" s="251"/>
      <c r="Z270" s="251"/>
      <c r="AA270" s="251"/>
      <c r="AB270" s="251"/>
      <c r="AC270" s="251"/>
      <c r="AD270" s="251"/>
      <c r="AE270" s="251"/>
      <c r="AF270" s="251"/>
      <c r="AG270" s="251"/>
      <c r="AH270" s="251"/>
      <c r="AI270" s="251"/>
      <c r="AJ270" s="251"/>
    </row>
    <row r="271" spans="3:36" x14ac:dyDescent="0.2">
      <c r="D271" s="251"/>
      <c r="E271" s="251"/>
      <c r="F271" s="251"/>
      <c r="G271" s="251"/>
      <c r="H271" s="251"/>
      <c r="I271" s="251"/>
      <c r="J271" s="251"/>
      <c r="K271" s="251"/>
      <c r="L271" s="251"/>
      <c r="M271" s="251"/>
      <c r="N271" s="251"/>
      <c r="O271" s="251"/>
      <c r="P271" s="251"/>
      <c r="Q271" s="251"/>
      <c r="R271" s="251"/>
      <c r="S271" s="251"/>
      <c r="T271" s="251"/>
      <c r="U271" s="251"/>
      <c r="V271" s="251"/>
      <c r="W271" s="251"/>
      <c r="X271" s="251"/>
      <c r="Y271" s="251"/>
      <c r="Z271" s="251"/>
      <c r="AA271" s="251"/>
      <c r="AB271" s="251"/>
      <c r="AC271" s="251"/>
      <c r="AD271" s="251"/>
      <c r="AE271" s="251"/>
      <c r="AF271" s="251"/>
      <c r="AG271" s="251"/>
      <c r="AH271" s="251"/>
      <c r="AI271" s="251"/>
      <c r="AJ271" s="251"/>
    </row>
    <row r="272" spans="3:36" x14ac:dyDescent="0.2">
      <c r="D272" s="251"/>
      <c r="E272" s="251"/>
      <c r="F272" s="251"/>
      <c r="G272" s="251"/>
      <c r="H272" s="251"/>
      <c r="I272" s="251"/>
      <c r="J272" s="251"/>
      <c r="K272" s="251"/>
      <c r="L272" s="251"/>
      <c r="M272" s="251"/>
      <c r="N272" s="251"/>
      <c r="O272" s="251"/>
      <c r="P272" s="251"/>
      <c r="Q272" s="251"/>
      <c r="R272" s="251"/>
      <c r="S272" s="251"/>
      <c r="T272" s="251"/>
      <c r="U272" s="251"/>
      <c r="V272" s="251"/>
      <c r="W272" s="251"/>
      <c r="X272" s="251"/>
      <c r="Y272" s="251"/>
      <c r="Z272" s="251"/>
      <c r="AA272" s="251"/>
      <c r="AB272" s="251"/>
      <c r="AC272" s="251"/>
      <c r="AD272" s="251"/>
      <c r="AE272" s="251"/>
      <c r="AF272" s="251"/>
      <c r="AG272" s="251"/>
      <c r="AH272" s="251"/>
      <c r="AI272" s="251"/>
      <c r="AJ272" s="251"/>
    </row>
    <row r="274" spans="3:36" x14ac:dyDescent="0.2">
      <c r="C274" s="595" t="s">
        <v>1272</v>
      </c>
      <c r="D274" s="595"/>
      <c r="E274" s="595"/>
      <c r="F274" s="595"/>
      <c r="G274" s="595"/>
      <c r="H274" s="595"/>
      <c r="I274" s="595"/>
      <c r="J274" s="595"/>
      <c r="K274" s="595"/>
      <c r="L274" s="595"/>
      <c r="M274" s="595"/>
      <c r="N274" s="595"/>
      <c r="O274" s="595"/>
      <c r="P274" s="595"/>
      <c r="Q274" s="595"/>
      <c r="R274" s="595"/>
      <c r="S274" s="595"/>
      <c r="T274" s="595"/>
      <c r="U274" s="595"/>
      <c r="V274" s="595"/>
      <c r="W274" s="595"/>
      <c r="X274" s="595"/>
      <c r="Y274" s="595"/>
      <c r="Z274" s="595"/>
      <c r="AA274" s="595"/>
      <c r="AB274" s="595"/>
      <c r="AC274" s="595"/>
      <c r="AD274" s="595"/>
      <c r="AE274" s="595"/>
      <c r="AF274" s="595"/>
      <c r="AG274" s="595"/>
      <c r="AH274" s="595"/>
      <c r="AI274" s="595"/>
      <c r="AJ274" s="595"/>
    </row>
    <row r="275" spans="3:36" x14ac:dyDescent="0.2">
      <c r="C275" s="595"/>
      <c r="D275" s="595"/>
      <c r="E275" s="595"/>
      <c r="F275" s="595"/>
      <c r="G275" s="595"/>
      <c r="H275" s="595"/>
      <c r="I275" s="595"/>
      <c r="J275" s="595"/>
      <c r="K275" s="595"/>
      <c r="L275" s="595"/>
      <c r="M275" s="595"/>
      <c r="N275" s="595"/>
      <c r="O275" s="595"/>
      <c r="P275" s="595"/>
      <c r="Q275" s="595"/>
      <c r="R275" s="595"/>
      <c r="S275" s="595"/>
      <c r="T275" s="595"/>
      <c r="U275" s="595"/>
      <c r="V275" s="595"/>
      <c r="W275" s="595"/>
      <c r="X275" s="595"/>
      <c r="Y275" s="595"/>
      <c r="Z275" s="595"/>
      <c r="AA275" s="595"/>
      <c r="AB275" s="595"/>
      <c r="AC275" s="595"/>
      <c r="AD275" s="595"/>
      <c r="AE275" s="595"/>
      <c r="AF275" s="595"/>
      <c r="AG275" s="595"/>
      <c r="AH275" s="595"/>
      <c r="AI275" s="595"/>
      <c r="AJ275" s="595"/>
    </row>
    <row r="276" spans="3:36" x14ac:dyDescent="0.2">
      <c r="C276" s="595"/>
      <c r="D276" s="595"/>
      <c r="E276" s="595"/>
      <c r="F276" s="595"/>
      <c r="G276" s="595"/>
      <c r="H276" s="595"/>
      <c r="I276" s="595"/>
      <c r="J276" s="595"/>
      <c r="K276" s="595"/>
      <c r="L276" s="595"/>
      <c r="M276" s="595"/>
      <c r="N276" s="595"/>
      <c r="O276" s="595"/>
      <c r="P276" s="595"/>
      <c r="Q276" s="595"/>
      <c r="R276" s="595"/>
      <c r="S276" s="595"/>
      <c r="T276" s="595"/>
      <c r="U276" s="595"/>
      <c r="V276" s="595"/>
      <c r="W276" s="595"/>
      <c r="X276" s="595"/>
      <c r="Y276" s="595"/>
      <c r="Z276" s="595"/>
      <c r="AA276" s="595"/>
      <c r="AB276" s="595"/>
      <c r="AC276" s="595"/>
      <c r="AD276" s="595"/>
      <c r="AE276" s="595"/>
      <c r="AF276" s="595"/>
      <c r="AG276" s="595"/>
      <c r="AH276" s="595"/>
      <c r="AI276" s="595"/>
      <c r="AJ276" s="595"/>
    </row>
    <row r="277" spans="3:36" x14ac:dyDescent="0.2">
      <c r="C277" s="595"/>
      <c r="D277" s="595"/>
      <c r="E277" s="595"/>
      <c r="F277" s="595"/>
      <c r="G277" s="595"/>
      <c r="H277" s="595"/>
      <c r="I277" s="595"/>
      <c r="J277" s="595"/>
      <c r="K277" s="595"/>
      <c r="L277" s="595"/>
      <c r="M277" s="595"/>
      <c r="N277" s="595"/>
      <c r="O277" s="595"/>
      <c r="P277" s="595"/>
      <c r="Q277" s="595"/>
      <c r="R277" s="595"/>
      <c r="S277" s="595"/>
      <c r="T277" s="595"/>
      <c r="U277" s="595"/>
      <c r="V277" s="595"/>
      <c r="W277" s="595"/>
      <c r="X277" s="595"/>
      <c r="Y277" s="595"/>
      <c r="Z277" s="595"/>
      <c r="AA277" s="595"/>
      <c r="AB277" s="595"/>
      <c r="AC277" s="595"/>
      <c r="AD277" s="595"/>
      <c r="AE277" s="595"/>
      <c r="AF277" s="595"/>
      <c r="AG277" s="595"/>
      <c r="AH277" s="595"/>
      <c r="AI277" s="595"/>
      <c r="AJ277" s="595"/>
    </row>
    <row r="278" spans="3:36" x14ac:dyDescent="0.2">
      <c r="D278" s="27" t="s">
        <v>712</v>
      </c>
    </row>
    <row r="280" spans="3:36" x14ac:dyDescent="0.2">
      <c r="C280" s="595" t="s">
        <v>713</v>
      </c>
      <c r="D280" s="595"/>
      <c r="E280" s="595"/>
      <c r="F280" s="595"/>
      <c r="G280" s="595"/>
      <c r="H280" s="595"/>
      <c r="I280" s="595"/>
      <c r="J280" s="595"/>
      <c r="K280" s="595"/>
      <c r="L280" s="595"/>
      <c r="M280" s="595"/>
      <c r="N280" s="595"/>
      <c r="O280" s="595"/>
      <c r="P280" s="595"/>
      <c r="Q280" s="595"/>
      <c r="R280" s="595"/>
      <c r="S280" s="595"/>
      <c r="T280" s="595"/>
      <c r="U280" s="595"/>
      <c r="V280" s="595"/>
      <c r="W280" s="595"/>
      <c r="X280" s="595"/>
      <c r="Y280" s="595"/>
      <c r="Z280" s="595"/>
      <c r="AA280" s="595"/>
      <c r="AB280" s="595"/>
      <c r="AC280" s="595"/>
      <c r="AD280" s="595"/>
      <c r="AE280" s="595"/>
      <c r="AF280" s="595"/>
      <c r="AG280" s="595"/>
      <c r="AH280" s="595"/>
      <c r="AI280" s="595"/>
      <c r="AJ280" s="595"/>
    </row>
    <row r="281" spans="3:36" x14ac:dyDescent="0.2">
      <c r="C281" s="595"/>
      <c r="D281" s="595"/>
      <c r="E281" s="595"/>
      <c r="F281" s="595"/>
      <c r="G281" s="595"/>
      <c r="H281" s="595"/>
      <c r="I281" s="595"/>
      <c r="J281" s="595"/>
      <c r="K281" s="595"/>
      <c r="L281" s="595"/>
      <c r="M281" s="595"/>
      <c r="N281" s="595"/>
      <c r="O281" s="595"/>
      <c r="P281" s="595"/>
      <c r="Q281" s="595"/>
      <c r="R281" s="595"/>
      <c r="S281" s="595"/>
      <c r="T281" s="595"/>
      <c r="U281" s="595"/>
      <c r="V281" s="595"/>
      <c r="W281" s="595"/>
      <c r="X281" s="595"/>
      <c r="Y281" s="595"/>
      <c r="Z281" s="595"/>
      <c r="AA281" s="595"/>
      <c r="AB281" s="595"/>
      <c r="AC281" s="595"/>
      <c r="AD281" s="595"/>
      <c r="AE281" s="595"/>
      <c r="AF281" s="595"/>
      <c r="AG281" s="595"/>
      <c r="AH281" s="595"/>
      <c r="AI281" s="595"/>
      <c r="AJ281" s="595"/>
    </row>
    <row r="282" spans="3:36" x14ac:dyDescent="0.2">
      <c r="C282" s="595"/>
      <c r="D282" s="595"/>
      <c r="E282" s="595"/>
      <c r="F282" s="595"/>
      <c r="G282" s="595"/>
      <c r="H282" s="595"/>
      <c r="I282" s="595"/>
      <c r="J282" s="595"/>
      <c r="K282" s="595"/>
      <c r="L282" s="595"/>
      <c r="M282" s="595"/>
      <c r="N282" s="595"/>
      <c r="O282" s="595"/>
      <c r="P282" s="595"/>
      <c r="Q282" s="595"/>
      <c r="R282" s="595"/>
      <c r="S282" s="595"/>
      <c r="T282" s="595"/>
      <c r="U282" s="595"/>
      <c r="V282" s="595"/>
      <c r="W282" s="595"/>
      <c r="X282" s="595"/>
      <c r="Y282" s="595"/>
      <c r="Z282" s="595"/>
      <c r="AA282" s="595"/>
      <c r="AB282" s="595"/>
      <c r="AC282" s="595"/>
      <c r="AD282" s="595"/>
      <c r="AE282" s="595"/>
      <c r="AF282" s="595"/>
      <c r="AG282" s="595"/>
      <c r="AH282" s="595"/>
      <c r="AI282" s="595"/>
      <c r="AJ282" s="595"/>
    </row>
    <row r="283" spans="3:36" x14ac:dyDescent="0.2">
      <c r="C283" s="595"/>
      <c r="D283" s="595"/>
      <c r="E283" s="595"/>
      <c r="F283" s="595"/>
      <c r="G283" s="595"/>
      <c r="H283" s="595"/>
      <c r="I283" s="595"/>
      <c r="J283" s="595"/>
      <c r="K283" s="595"/>
      <c r="L283" s="595"/>
      <c r="M283" s="595"/>
      <c r="N283" s="595"/>
      <c r="O283" s="595"/>
      <c r="P283" s="595"/>
      <c r="Q283" s="595"/>
      <c r="R283" s="595"/>
      <c r="S283" s="595"/>
      <c r="T283" s="595"/>
      <c r="U283" s="595"/>
      <c r="V283" s="595"/>
      <c r="W283" s="595"/>
      <c r="X283" s="595"/>
      <c r="Y283" s="595"/>
      <c r="Z283" s="595"/>
      <c r="AA283" s="595"/>
      <c r="AB283" s="595"/>
      <c r="AC283" s="595"/>
      <c r="AD283" s="595"/>
      <c r="AE283" s="595"/>
      <c r="AF283" s="595"/>
      <c r="AG283" s="595"/>
      <c r="AH283" s="595"/>
      <c r="AI283" s="595"/>
      <c r="AJ283" s="595"/>
    </row>
    <row r="284" spans="3:36" x14ac:dyDescent="0.2">
      <c r="D284" s="251" t="s">
        <v>714</v>
      </c>
      <c r="E284" s="251"/>
      <c r="F284" s="251"/>
      <c r="G284" s="251"/>
      <c r="H284" s="251"/>
      <c r="I284" s="251"/>
      <c r="J284" s="251"/>
      <c r="K284" s="251"/>
      <c r="L284" s="251"/>
      <c r="M284" s="251"/>
      <c r="N284" s="251"/>
      <c r="O284" s="251"/>
      <c r="P284" s="251"/>
      <c r="Q284" s="251"/>
      <c r="R284" s="251"/>
      <c r="S284" s="251"/>
      <c r="T284" s="251"/>
      <c r="U284" s="251"/>
      <c r="V284" s="251"/>
      <c r="W284" s="251"/>
      <c r="X284" s="251"/>
      <c r="Y284" s="251"/>
      <c r="Z284" s="251"/>
      <c r="AA284" s="251"/>
      <c r="AB284" s="251"/>
      <c r="AC284" s="251"/>
      <c r="AD284" s="251"/>
      <c r="AE284" s="251"/>
      <c r="AF284" s="251"/>
      <c r="AG284" s="251"/>
      <c r="AH284" s="251"/>
      <c r="AI284" s="251"/>
      <c r="AJ284" s="251"/>
    </row>
    <row r="285" spans="3:36" x14ac:dyDescent="0.2">
      <c r="D285" s="251"/>
      <c r="E285" s="251"/>
      <c r="F285" s="251"/>
      <c r="G285" s="251"/>
      <c r="H285" s="251"/>
      <c r="I285" s="251"/>
      <c r="J285" s="251"/>
      <c r="K285" s="251"/>
      <c r="L285" s="251"/>
      <c r="M285" s="251"/>
      <c r="N285" s="251"/>
      <c r="O285" s="251"/>
      <c r="P285" s="251"/>
      <c r="Q285" s="251"/>
      <c r="R285" s="251"/>
      <c r="S285" s="251"/>
      <c r="T285" s="251"/>
      <c r="U285" s="251"/>
      <c r="V285" s="251"/>
      <c r="W285" s="251"/>
      <c r="X285" s="251"/>
      <c r="Y285" s="251"/>
      <c r="Z285" s="251"/>
      <c r="AA285" s="251"/>
      <c r="AB285" s="251"/>
      <c r="AC285" s="251"/>
      <c r="AD285" s="251"/>
      <c r="AE285" s="251"/>
      <c r="AF285" s="251"/>
      <c r="AG285" s="251"/>
      <c r="AH285" s="251"/>
      <c r="AI285" s="251"/>
      <c r="AJ285" s="251"/>
    </row>
    <row r="287" spans="3:36" x14ac:dyDescent="0.2">
      <c r="C287" s="44" t="s">
        <v>1078</v>
      </c>
    </row>
    <row r="288" spans="3:36" x14ac:dyDescent="0.2">
      <c r="D288" s="251" t="s">
        <v>1079</v>
      </c>
      <c r="E288" s="251"/>
      <c r="F288" s="251"/>
      <c r="G288" s="251"/>
      <c r="H288" s="251"/>
      <c r="I288" s="251"/>
      <c r="J288" s="251"/>
      <c r="K288" s="251"/>
      <c r="L288" s="251"/>
      <c r="M288" s="251"/>
      <c r="N288" s="251"/>
      <c r="O288" s="251"/>
      <c r="P288" s="251"/>
      <c r="Q288" s="251"/>
      <c r="R288" s="251"/>
      <c r="S288" s="251"/>
      <c r="T288" s="251"/>
      <c r="U288" s="251"/>
      <c r="V288" s="251"/>
      <c r="W288" s="251"/>
      <c r="X288" s="251"/>
      <c r="Y288" s="251"/>
      <c r="Z288" s="251"/>
      <c r="AA288" s="251"/>
      <c r="AB288" s="251"/>
      <c r="AC288" s="251"/>
      <c r="AD288" s="251"/>
      <c r="AE288" s="251"/>
      <c r="AF288" s="251"/>
      <c r="AG288" s="251"/>
      <c r="AH288" s="251"/>
      <c r="AI288" s="251"/>
      <c r="AJ288" s="251"/>
    </row>
    <row r="289" spans="3:36" x14ac:dyDescent="0.2">
      <c r="D289" s="251"/>
      <c r="E289" s="251"/>
      <c r="F289" s="251"/>
      <c r="G289" s="251"/>
      <c r="H289" s="251"/>
      <c r="I289" s="251"/>
      <c r="J289" s="251"/>
      <c r="K289" s="251"/>
      <c r="L289" s="251"/>
      <c r="M289" s="251"/>
      <c r="N289" s="251"/>
      <c r="O289" s="251"/>
      <c r="P289" s="251"/>
      <c r="Q289" s="251"/>
      <c r="R289" s="251"/>
      <c r="S289" s="251"/>
      <c r="T289" s="251"/>
      <c r="U289" s="251"/>
      <c r="V289" s="251"/>
      <c r="W289" s="251"/>
      <c r="X289" s="251"/>
      <c r="Y289" s="251"/>
      <c r="Z289" s="251"/>
      <c r="AA289" s="251"/>
      <c r="AB289" s="251"/>
      <c r="AC289" s="251"/>
      <c r="AD289" s="251"/>
      <c r="AE289" s="251"/>
      <c r="AF289" s="251"/>
      <c r="AG289" s="251"/>
      <c r="AH289" s="251"/>
      <c r="AI289" s="251"/>
      <c r="AJ289" s="251"/>
    </row>
    <row r="290" spans="3:36" x14ac:dyDescent="0.2">
      <c r="D290" s="251"/>
      <c r="E290" s="251"/>
      <c r="F290" s="251"/>
      <c r="G290" s="251"/>
      <c r="H290" s="251"/>
      <c r="I290" s="251"/>
      <c r="J290" s="251"/>
      <c r="K290" s="251"/>
      <c r="L290" s="251"/>
      <c r="M290" s="251"/>
      <c r="N290" s="251"/>
      <c r="O290" s="251"/>
      <c r="P290" s="251"/>
      <c r="Q290" s="251"/>
      <c r="R290" s="251"/>
      <c r="S290" s="251"/>
      <c r="T290" s="251"/>
      <c r="U290" s="251"/>
      <c r="V290" s="251"/>
      <c r="W290" s="251"/>
      <c r="X290" s="251"/>
      <c r="Y290" s="251"/>
      <c r="Z290" s="251"/>
      <c r="AA290" s="251"/>
      <c r="AB290" s="251"/>
      <c r="AC290" s="251"/>
      <c r="AD290" s="251"/>
      <c r="AE290" s="251"/>
      <c r="AF290" s="251"/>
      <c r="AG290" s="251"/>
      <c r="AH290" s="251"/>
      <c r="AI290" s="251"/>
      <c r="AJ290" s="251"/>
    </row>
    <row r="292" spans="3:36" x14ac:dyDescent="0.2">
      <c r="C292" s="595" t="s">
        <v>1259</v>
      </c>
      <c r="D292" s="595"/>
      <c r="E292" s="595"/>
      <c r="F292" s="595"/>
      <c r="G292" s="595"/>
      <c r="H292" s="595"/>
      <c r="I292" s="595"/>
      <c r="J292" s="595"/>
      <c r="K292" s="595"/>
      <c r="L292" s="595"/>
      <c r="M292" s="595"/>
      <c r="N292" s="595"/>
      <c r="O292" s="595"/>
      <c r="P292" s="595"/>
      <c r="Q292" s="595"/>
      <c r="R292" s="595"/>
      <c r="S292" s="595"/>
      <c r="T292" s="595"/>
      <c r="U292" s="595"/>
      <c r="V292" s="595"/>
      <c r="W292" s="595"/>
      <c r="X292" s="595"/>
      <c r="Y292" s="595"/>
      <c r="Z292" s="595"/>
      <c r="AA292" s="595"/>
      <c r="AB292" s="595"/>
      <c r="AC292" s="595"/>
      <c r="AD292" s="595"/>
      <c r="AE292" s="595"/>
      <c r="AF292" s="595"/>
      <c r="AG292" s="595"/>
      <c r="AH292" s="595"/>
      <c r="AI292" s="595"/>
      <c r="AJ292" s="595"/>
    </row>
    <row r="293" spans="3:36" x14ac:dyDescent="0.2">
      <c r="C293" s="595"/>
      <c r="D293" s="595"/>
      <c r="E293" s="595"/>
      <c r="F293" s="595"/>
      <c r="G293" s="595"/>
      <c r="H293" s="595"/>
      <c r="I293" s="595"/>
      <c r="J293" s="595"/>
      <c r="K293" s="595"/>
      <c r="L293" s="595"/>
      <c r="M293" s="595"/>
      <c r="N293" s="595"/>
      <c r="O293" s="595"/>
      <c r="P293" s="595"/>
      <c r="Q293" s="595"/>
      <c r="R293" s="595"/>
      <c r="S293" s="595"/>
      <c r="T293" s="595"/>
      <c r="U293" s="595"/>
      <c r="V293" s="595"/>
      <c r="W293" s="595"/>
      <c r="X293" s="595"/>
      <c r="Y293" s="595"/>
      <c r="Z293" s="595"/>
      <c r="AA293" s="595"/>
      <c r="AB293" s="595"/>
      <c r="AC293" s="595"/>
      <c r="AD293" s="595"/>
      <c r="AE293" s="595"/>
      <c r="AF293" s="595"/>
      <c r="AG293" s="595"/>
      <c r="AH293" s="595"/>
      <c r="AI293" s="595"/>
      <c r="AJ293" s="595"/>
    </row>
    <row r="294" spans="3:36" x14ac:dyDescent="0.2">
      <c r="D294" s="251" t="s">
        <v>1260</v>
      </c>
      <c r="E294" s="251"/>
      <c r="F294" s="251"/>
      <c r="G294" s="251"/>
      <c r="H294" s="251"/>
      <c r="I294" s="251"/>
      <c r="J294" s="251"/>
      <c r="K294" s="251"/>
      <c r="L294" s="251"/>
      <c r="M294" s="251"/>
      <c r="N294" s="251"/>
      <c r="O294" s="251"/>
      <c r="P294" s="251"/>
      <c r="Q294" s="251"/>
      <c r="R294" s="251"/>
      <c r="S294" s="251"/>
      <c r="T294" s="251"/>
      <c r="U294" s="251"/>
      <c r="V294" s="251"/>
      <c r="W294" s="251"/>
      <c r="X294" s="251"/>
      <c r="Y294" s="251"/>
      <c r="Z294" s="251"/>
      <c r="AA294" s="251"/>
      <c r="AB294" s="251"/>
      <c r="AC294" s="251"/>
      <c r="AD294" s="251"/>
      <c r="AE294" s="251"/>
      <c r="AF294" s="251"/>
      <c r="AG294" s="251"/>
      <c r="AH294" s="251"/>
      <c r="AI294" s="251"/>
      <c r="AJ294" s="251"/>
    </row>
    <row r="295" spans="3:36" x14ac:dyDescent="0.2">
      <c r="D295" s="251"/>
      <c r="E295" s="251"/>
      <c r="F295" s="251"/>
      <c r="G295" s="251"/>
      <c r="H295" s="251"/>
      <c r="I295" s="251"/>
      <c r="J295" s="251"/>
      <c r="K295" s="251"/>
      <c r="L295" s="251"/>
      <c r="M295" s="251"/>
      <c r="N295" s="251"/>
      <c r="O295" s="251"/>
      <c r="P295" s="251"/>
      <c r="Q295" s="251"/>
      <c r="R295" s="251"/>
      <c r="S295" s="251"/>
      <c r="T295" s="251"/>
      <c r="U295" s="251"/>
      <c r="V295" s="251"/>
      <c r="W295" s="251"/>
      <c r="X295" s="251"/>
      <c r="Y295" s="251"/>
      <c r="Z295" s="251"/>
      <c r="AA295" s="251"/>
      <c r="AB295" s="251"/>
      <c r="AC295" s="251"/>
      <c r="AD295" s="251"/>
      <c r="AE295" s="251"/>
      <c r="AF295" s="251"/>
      <c r="AG295" s="251"/>
      <c r="AH295" s="251"/>
      <c r="AI295" s="251"/>
      <c r="AJ295" s="251"/>
    </row>
    <row r="296" spans="3:36" x14ac:dyDescent="0.2">
      <c r="D296" s="251"/>
      <c r="E296" s="251"/>
      <c r="F296" s="251"/>
      <c r="G296" s="251"/>
      <c r="H296" s="251"/>
      <c r="I296" s="251"/>
      <c r="J296" s="251"/>
      <c r="K296" s="251"/>
      <c r="L296" s="251"/>
      <c r="M296" s="251"/>
      <c r="N296" s="251"/>
      <c r="O296" s="251"/>
      <c r="P296" s="251"/>
      <c r="Q296" s="251"/>
      <c r="R296" s="251"/>
      <c r="S296" s="251"/>
      <c r="T296" s="251"/>
      <c r="U296" s="251"/>
      <c r="V296" s="251"/>
      <c r="W296" s="251"/>
      <c r="X296" s="251"/>
      <c r="Y296" s="251"/>
      <c r="Z296" s="251"/>
      <c r="AA296" s="251"/>
      <c r="AB296" s="251"/>
      <c r="AC296" s="251"/>
      <c r="AD296" s="251"/>
      <c r="AE296" s="251"/>
      <c r="AF296" s="251"/>
      <c r="AG296" s="251"/>
      <c r="AH296" s="251"/>
      <c r="AI296" s="251"/>
      <c r="AJ296" s="251"/>
    </row>
    <row r="297" spans="3:36" x14ac:dyDescent="0.2">
      <c r="D297" s="251"/>
      <c r="E297" s="251"/>
      <c r="F297" s="251"/>
      <c r="G297" s="251"/>
      <c r="H297" s="251"/>
      <c r="I297" s="251"/>
      <c r="J297" s="251"/>
      <c r="K297" s="251"/>
      <c r="L297" s="251"/>
      <c r="M297" s="251"/>
      <c r="N297" s="251"/>
      <c r="O297" s="251"/>
      <c r="P297" s="251"/>
      <c r="Q297" s="251"/>
      <c r="R297" s="251"/>
      <c r="S297" s="251"/>
      <c r="T297" s="251"/>
      <c r="U297" s="251"/>
      <c r="V297" s="251"/>
      <c r="W297" s="251"/>
      <c r="X297" s="251"/>
      <c r="Y297" s="251"/>
      <c r="Z297" s="251"/>
      <c r="AA297" s="251"/>
      <c r="AB297" s="251"/>
      <c r="AC297" s="251"/>
      <c r="AD297" s="251"/>
      <c r="AE297" s="251"/>
      <c r="AF297" s="251"/>
      <c r="AG297" s="251"/>
      <c r="AH297" s="251"/>
      <c r="AI297" s="251"/>
      <c r="AJ297" s="251"/>
    </row>
    <row r="299" spans="3:36" ht="12.75" customHeight="1" x14ac:dyDescent="0.2">
      <c r="D299" s="251" t="s">
        <v>715</v>
      </c>
      <c r="E299" s="251"/>
      <c r="F299" s="251"/>
      <c r="G299" s="251"/>
      <c r="H299" s="251"/>
      <c r="I299" s="251"/>
      <c r="J299" s="251"/>
      <c r="K299" s="251"/>
      <c r="L299" s="251"/>
      <c r="M299" s="251"/>
      <c r="N299" s="251"/>
      <c r="O299" s="251"/>
      <c r="P299" s="251"/>
      <c r="Q299" s="251"/>
      <c r="R299" s="251"/>
      <c r="S299" s="251"/>
      <c r="T299" s="251"/>
      <c r="U299" s="251"/>
      <c r="V299" s="251"/>
      <c r="W299" s="251"/>
      <c r="X299" s="251"/>
      <c r="Y299" s="251"/>
      <c r="Z299" s="251"/>
      <c r="AA299" s="251"/>
      <c r="AB299" s="251"/>
      <c r="AC299" s="251"/>
      <c r="AD299" s="251"/>
      <c r="AE299" s="251"/>
      <c r="AF299" s="251"/>
      <c r="AG299" s="251"/>
      <c r="AH299" s="251"/>
      <c r="AI299" s="251"/>
      <c r="AJ299" s="251"/>
    </row>
    <row r="300" spans="3:36" x14ac:dyDescent="0.2">
      <c r="D300" s="251"/>
      <c r="E300" s="251"/>
      <c r="F300" s="251"/>
      <c r="G300" s="251"/>
      <c r="H300" s="251"/>
      <c r="I300" s="251"/>
      <c r="J300" s="251"/>
      <c r="K300" s="251"/>
      <c r="L300" s="251"/>
      <c r="M300" s="251"/>
      <c r="N300" s="251"/>
      <c r="O300" s="251"/>
      <c r="P300" s="251"/>
      <c r="Q300" s="251"/>
      <c r="R300" s="251"/>
      <c r="S300" s="251"/>
      <c r="T300" s="251"/>
      <c r="U300" s="251"/>
      <c r="V300" s="251"/>
      <c r="W300" s="251"/>
      <c r="X300" s="251"/>
      <c r="Y300" s="251"/>
      <c r="Z300" s="251"/>
      <c r="AA300" s="251"/>
      <c r="AB300" s="251"/>
      <c r="AC300" s="251"/>
      <c r="AD300" s="251"/>
      <c r="AE300" s="251"/>
      <c r="AF300" s="251"/>
      <c r="AG300" s="251"/>
      <c r="AH300" s="251"/>
      <c r="AI300" s="251"/>
      <c r="AJ300" s="251"/>
    </row>
    <row r="301" spans="3:36" x14ac:dyDescent="0.2">
      <c r="D301" s="251"/>
      <c r="E301" s="251"/>
      <c r="F301" s="251"/>
      <c r="G301" s="251"/>
      <c r="H301" s="251"/>
      <c r="I301" s="251"/>
      <c r="J301" s="251"/>
      <c r="K301" s="251"/>
      <c r="L301" s="251"/>
      <c r="M301" s="251"/>
      <c r="N301" s="251"/>
      <c r="O301" s="251"/>
      <c r="P301" s="251"/>
      <c r="Q301" s="251"/>
      <c r="R301" s="251"/>
      <c r="S301" s="251"/>
      <c r="T301" s="251"/>
      <c r="U301" s="251"/>
      <c r="V301" s="251"/>
      <c r="W301" s="251"/>
      <c r="X301" s="251"/>
      <c r="Y301" s="251"/>
      <c r="Z301" s="251"/>
      <c r="AA301" s="251"/>
      <c r="AB301" s="251"/>
      <c r="AC301" s="251"/>
      <c r="AD301" s="251"/>
      <c r="AE301" s="251"/>
      <c r="AF301" s="251"/>
      <c r="AG301" s="251"/>
      <c r="AH301" s="251"/>
      <c r="AI301" s="251"/>
      <c r="AJ301" s="251"/>
    </row>
    <row r="302" spans="3:36" x14ac:dyDescent="0.2">
      <c r="D302" s="251"/>
      <c r="E302" s="251"/>
      <c r="F302" s="251"/>
      <c r="G302" s="251"/>
      <c r="H302" s="251"/>
      <c r="I302" s="251"/>
      <c r="J302" s="251"/>
      <c r="K302" s="251"/>
      <c r="L302" s="251"/>
      <c r="M302" s="251"/>
      <c r="N302" s="251"/>
      <c r="O302" s="251"/>
      <c r="P302" s="251"/>
      <c r="Q302" s="251"/>
      <c r="R302" s="251"/>
      <c r="S302" s="251"/>
      <c r="T302" s="251"/>
      <c r="U302" s="251"/>
      <c r="V302" s="251"/>
      <c r="W302" s="251"/>
      <c r="X302" s="251"/>
      <c r="Y302" s="251"/>
      <c r="Z302" s="251"/>
      <c r="AA302" s="251"/>
      <c r="AB302" s="251"/>
      <c r="AC302" s="251"/>
      <c r="AD302" s="251"/>
      <c r="AE302" s="251"/>
      <c r="AF302" s="251"/>
      <c r="AG302" s="251"/>
      <c r="AH302" s="251"/>
      <c r="AI302" s="251"/>
      <c r="AJ302" s="251"/>
    </row>
    <row r="303" spans="3:36" x14ac:dyDescent="0.2">
      <c r="D303" s="251"/>
      <c r="E303" s="251"/>
      <c r="F303" s="251"/>
      <c r="G303" s="251"/>
      <c r="H303" s="251"/>
      <c r="I303" s="251"/>
      <c r="J303" s="251"/>
      <c r="K303" s="251"/>
      <c r="L303" s="251"/>
      <c r="M303" s="251"/>
      <c r="N303" s="251"/>
      <c r="O303" s="251"/>
      <c r="P303" s="251"/>
      <c r="Q303" s="251"/>
      <c r="R303" s="251"/>
      <c r="S303" s="251"/>
      <c r="T303" s="251"/>
      <c r="U303" s="251"/>
      <c r="V303" s="251"/>
      <c r="W303" s="251"/>
      <c r="X303" s="251"/>
      <c r="Y303" s="251"/>
      <c r="Z303" s="251"/>
      <c r="AA303" s="251"/>
      <c r="AB303" s="251"/>
      <c r="AC303" s="251"/>
      <c r="AD303" s="251"/>
      <c r="AE303" s="251"/>
      <c r="AF303" s="251"/>
      <c r="AG303" s="251"/>
      <c r="AH303" s="251"/>
      <c r="AI303" s="251"/>
      <c r="AJ303" s="251"/>
    </row>
    <row r="304" spans="3:36" x14ac:dyDescent="0.2">
      <c r="D304" s="39"/>
      <c r="E304" s="39"/>
      <c r="F304" s="39"/>
      <c r="G304" s="39"/>
      <c r="H304" s="39"/>
      <c r="I304" s="39"/>
      <c r="J304" s="39"/>
      <c r="K304" s="39"/>
      <c r="L304" s="39"/>
      <c r="M304" s="39"/>
      <c r="N304" s="39"/>
      <c r="O304" s="39"/>
      <c r="P304" s="39"/>
      <c r="Q304" s="39"/>
      <c r="R304" s="39"/>
      <c r="S304" s="39"/>
      <c r="T304" s="39"/>
      <c r="U304" s="39"/>
      <c r="V304" s="39"/>
      <c r="W304" s="39"/>
      <c r="X304" s="39"/>
      <c r="Y304" s="39"/>
      <c r="Z304" s="39"/>
      <c r="AA304" s="39"/>
      <c r="AB304" s="39"/>
      <c r="AC304" s="39"/>
      <c r="AD304" s="39"/>
      <c r="AE304" s="39"/>
      <c r="AF304" s="39"/>
      <c r="AG304" s="39"/>
      <c r="AH304" s="39"/>
      <c r="AI304" s="39"/>
      <c r="AJ304" s="39"/>
    </row>
    <row r="305" spans="3:36" x14ac:dyDescent="0.2">
      <c r="C305" s="595" t="s">
        <v>1261</v>
      </c>
      <c r="D305" s="595"/>
      <c r="E305" s="595"/>
      <c r="F305" s="595"/>
      <c r="G305" s="595"/>
      <c r="H305" s="595"/>
      <c r="I305" s="595"/>
      <c r="J305" s="595"/>
      <c r="K305" s="595"/>
      <c r="L305" s="595"/>
      <c r="M305" s="595"/>
      <c r="N305" s="595"/>
      <c r="O305" s="595"/>
      <c r="P305" s="595"/>
      <c r="Q305" s="595"/>
      <c r="R305" s="595"/>
      <c r="S305" s="595"/>
      <c r="T305" s="595"/>
      <c r="U305" s="595"/>
      <c r="V305" s="595"/>
      <c r="W305" s="595"/>
      <c r="X305" s="595"/>
      <c r="Y305" s="595"/>
      <c r="Z305" s="595"/>
      <c r="AA305" s="595"/>
      <c r="AB305" s="595"/>
      <c r="AC305" s="595"/>
      <c r="AD305" s="595"/>
      <c r="AE305" s="595"/>
      <c r="AF305" s="595"/>
      <c r="AG305" s="595"/>
      <c r="AH305" s="595"/>
      <c r="AI305" s="595"/>
      <c r="AJ305" s="595"/>
    </row>
    <row r="306" spans="3:36" x14ac:dyDescent="0.2">
      <c r="C306" s="595"/>
      <c r="D306" s="595"/>
      <c r="E306" s="595"/>
      <c r="F306" s="595"/>
      <c r="G306" s="595"/>
      <c r="H306" s="595"/>
      <c r="I306" s="595"/>
      <c r="J306" s="595"/>
      <c r="K306" s="595"/>
      <c r="L306" s="595"/>
      <c r="M306" s="595"/>
      <c r="N306" s="595"/>
      <c r="O306" s="595"/>
      <c r="P306" s="595"/>
      <c r="Q306" s="595"/>
      <c r="R306" s="595"/>
      <c r="S306" s="595"/>
      <c r="T306" s="595"/>
      <c r="U306" s="595"/>
      <c r="V306" s="595"/>
      <c r="W306" s="595"/>
      <c r="X306" s="595"/>
      <c r="Y306" s="595"/>
      <c r="Z306" s="595"/>
      <c r="AA306" s="595"/>
      <c r="AB306" s="595"/>
      <c r="AC306" s="595"/>
      <c r="AD306" s="595"/>
      <c r="AE306" s="595"/>
      <c r="AF306" s="595"/>
      <c r="AG306" s="595"/>
      <c r="AH306" s="595"/>
      <c r="AI306" s="595"/>
      <c r="AJ306" s="595"/>
    </row>
    <row r="307" spans="3:36" x14ac:dyDescent="0.2">
      <c r="D307" s="251" t="s">
        <v>1080</v>
      </c>
      <c r="E307" s="251"/>
      <c r="F307" s="251"/>
      <c r="G307" s="251"/>
      <c r="H307" s="251"/>
      <c r="I307" s="251"/>
      <c r="J307" s="251"/>
      <c r="K307" s="251"/>
      <c r="L307" s="251"/>
      <c r="M307" s="251"/>
      <c r="N307" s="251"/>
      <c r="O307" s="251"/>
      <c r="P307" s="251"/>
      <c r="Q307" s="251"/>
      <c r="R307" s="251"/>
      <c r="S307" s="251"/>
      <c r="T307" s="251"/>
      <c r="U307" s="251"/>
      <c r="V307" s="251"/>
      <c r="W307" s="251"/>
      <c r="X307" s="251"/>
      <c r="Y307" s="251"/>
      <c r="Z307" s="251"/>
      <c r="AA307" s="251"/>
      <c r="AB307" s="251"/>
      <c r="AC307" s="251"/>
      <c r="AD307" s="251"/>
      <c r="AE307" s="251"/>
      <c r="AF307" s="251"/>
      <c r="AG307" s="251"/>
      <c r="AH307" s="251"/>
      <c r="AI307" s="251"/>
      <c r="AJ307" s="251"/>
    </row>
    <row r="308" spans="3:36" x14ac:dyDescent="0.2">
      <c r="D308" s="251"/>
      <c r="E308" s="251"/>
      <c r="F308" s="251"/>
      <c r="G308" s="251"/>
      <c r="H308" s="251"/>
      <c r="I308" s="251"/>
      <c r="J308" s="251"/>
      <c r="K308" s="251"/>
      <c r="L308" s="251"/>
      <c r="M308" s="251"/>
      <c r="N308" s="251"/>
      <c r="O308" s="251"/>
      <c r="P308" s="251"/>
      <c r="Q308" s="251"/>
      <c r="R308" s="251"/>
      <c r="S308" s="251"/>
      <c r="T308" s="251"/>
      <c r="U308" s="251"/>
      <c r="V308" s="251"/>
      <c r="W308" s="251"/>
      <c r="X308" s="251"/>
      <c r="Y308" s="251"/>
      <c r="Z308" s="251"/>
      <c r="AA308" s="251"/>
      <c r="AB308" s="251"/>
      <c r="AC308" s="251"/>
      <c r="AD308" s="251"/>
      <c r="AE308" s="251"/>
      <c r="AF308" s="251"/>
      <c r="AG308" s="251"/>
      <c r="AH308" s="251"/>
      <c r="AI308" s="251"/>
      <c r="AJ308" s="251"/>
    </row>
    <row r="309" spans="3:36" x14ac:dyDescent="0.2">
      <c r="D309" s="251"/>
      <c r="E309" s="251"/>
      <c r="F309" s="251"/>
      <c r="G309" s="251"/>
      <c r="H309" s="251"/>
      <c r="I309" s="251"/>
      <c r="J309" s="251"/>
      <c r="K309" s="251"/>
      <c r="L309" s="251"/>
      <c r="M309" s="251"/>
      <c r="N309" s="251"/>
      <c r="O309" s="251"/>
      <c r="P309" s="251"/>
      <c r="Q309" s="251"/>
      <c r="R309" s="251"/>
      <c r="S309" s="251"/>
      <c r="T309" s="251"/>
      <c r="U309" s="251"/>
      <c r="V309" s="251"/>
      <c r="W309" s="251"/>
      <c r="X309" s="251"/>
      <c r="Y309" s="251"/>
      <c r="Z309" s="251"/>
      <c r="AA309" s="251"/>
      <c r="AB309" s="251"/>
      <c r="AC309" s="251"/>
      <c r="AD309" s="251"/>
      <c r="AE309" s="251"/>
      <c r="AF309" s="251"/>
      <c r="AG309" s="251"/>
      <c r="AH309" s="251"/>
      <c r="AI309" s="251"/>
      <c r="AJ309" s="251"/>
    </row>
    <row r="311" spans="3:36" x14ac:dyDescent="0.2">
      <c r="C311" s="595" t="s">
        <v>1273</v>
      </c>
      <c r="D311" s="595"/>
      <c r="E311" s="595"/>
      <c r="F311" s="595"/>
      <c r="G311" s="595"/>
      <c r="H311" s="595"/>
      <c r="I311" s="595"/>
      <c r="J311" s="595"/>
      <c r="K311" s="595"/>
      <c r="L311" s="595"/>
      <c r="M311" s="595"/>
      <c r="N311" s="595"/>
      <c r="O311" s="595"/>
      <c r="P311" s="595"/>
      <c r="Q311" s="595"/>
      <c r="R311" s="595"/>
      <c r="S311" s="595"/>
      <c r="T311" s="595"/>
      <c r="U311" s="595"/>
      <c r="V311" s="595"/>
      <c r="W311" s="595"/>
      <c r="X311" s="595"/>
      <c r="Y311" s="595"/>
      <c r="Z311" s="595"/>
      <c r="AA311" s="595"/>
      <c r="AB311" s="595"/>
      <c r="AC311" s="595"/>
      <c r="AD311" s="595"/>
      <c r="AE311" s="595"/>
      <c r="AF311" s="595"/>
      <c r="AG311" s="595"/>
      <c r="AH311" s="595"/>
      <c r="AI311" s="595"/>
      <c r="AJ311" s="595"/>
    </row>
    <row r="312" spans="3:36" x14ac:dyDescent="0.2">
      <c r="C312" s="595"/>
      <c r="D312" s="595"/>
      <c r="E312" s="595"/>
      <c r="F312" s="595"/>
      <c r="G312" s="595"/>
      <c r="H312" s="595"/>
      <c r="I312" s="595"/>
      <c r="J312" s="595"/>
      <c r="K312" s="595"/>
      <c r="L312" s="595"/>
      <c r="M312" s="595"/>
      <c r="N312" s="595"/>
      <c r="O312" s="595"/>
      <c r="P312" s="595"/>
      <c r="Q312" s="595"/>
      <c r="R312" s="595"/>
      <c r="S312" s="595"/>
      <c r="T312" s="595"/>
      <c r="U312" s="595"/>
      <c r="V312" s="595"/>
      <c r="W312" s="595"/>
      <c r="X312" s="595"/>
      <c r="Y312" s="595"/>
      <c r="Z312" s="595"/>
      <c r="AA312" s="595"/>
      <c r="AB312" s="595"/>
      <c r="AC312" s="595"/>
      <c r="AD312" s="595"/>
      <c r="AE312" s="595"/>
      <c r="AF312" s="595"/>
      <c r="AG312" s="595"/>
      <c r="AH312" s="595"/>
      <c r="AI312" s="595"/>
      <c r="AJ312" s="595"/>
    </row>
    <row r="313" spans="3:36" x14ac:dyDescent="0.2">
      <c r="C313" s="595"/>
      <c r="D313" s="595"/>
      <c r="E313" s="595"/>
      <c r="F313" s="595"/>
      <c r="G313" s="595"/>
      <c r="H313" s="595"/>
      <c r="I313" s="595"/>
      <c r="J313" s="595"/>
      <c r="K313" s="595"/>
      <c r="L313" s="595"/>
      <c r="M313" s="595"/>
      <c r="N313" s="595"/>
      <c r="O313" s="595"/>
      <c r="P313" s="595"/>
      <c r="Q313" s="595"/>
      <c r="R313" s="595"/>
      <c r="S313" s="595"/>
      <c r="T313" s="595"/>
      <c r="U313" s="595"/>
      <c r="V313" s="595"/>
      <c r="W313" s="595"/>
      <c r="X313" s="595"/>
      <c r="Y313" s="595"/>
      <c r="Z313" s="595"/>
      <c r="AA313" s="595"/>
      <c r="AB313" s="595"/>
      <c r="AC313" s="595"/>
      <c r="AD313" s="595"/>
      <c r="AE313" s="595"/>
      <c r="AF313" s="595"/>
      <c r="AG313" s="595"/>
      <c r="AH313" s="595"/>
      <c r="AI313" s="595"/>
      <c r="AJ313" s="595"/>
    </row>
    <row r="314" spans="3:36" x14ac:dyDescent="0.2">
      <c r="D314" s="251" t="s">
        <v>716</v>
      </c>
      <c r="E314" s="251"/>
      <c r="F314" s="251"/>
      <c r="G314" s="251"/>
      <c r="H314" s="251"/>
      <c r="I314" s="251"/>
      <c r="J314" s="251"/>
      <c r="K314" s="251"/>
      <c r="L314" s="251"/>
      <c r="M314" s="251"/>
      <c r="N314" s="251"/>
      <c r="O314" s="251"/>
      <c r="P314" s="251"/>
      <c r="Q314" s="251"/>
      <c r="R314" s="251"/>
      <c r="S314" s="251"/>
      <c r="T314" s="251"/>
      <c r="U314" s="251"/>
      <c r="V314" s="251"/>
      <c r="W314" s="251"/>
      <c r="X314" s="251"/>
      <c r="Y314" s="251"/>
      <c r="Z314" s="251"/>
      <c r="AA314" s="251"/>
      <c r="AB314" s="251"/>
      <c r="AC314" s="251"/>
      <c r="AD314" s="251"/>
      <c r="AE314" s="251"/>
      <c r="AF314" s="251"/>
      <c r="AG314" s="251"/>
      <c r="AH314" s="251"/>
      <c r="AI314" s="251"/>
      <c r="AJ314" s="251"/>
    </row>
    <row r="315" spans="3:36" x14ac:dyDescent="0.2">
      <c r="D315" s="251"/>
      <c r="E315" s="251"/>
      <c r="F315" s="251"/>
      <c r="G315" s="251"/>
      <c r="H315" s="251"/>
      <c r="I315" s="251"/>
      <c r="J315" s="251"/>
      <c r="K315" s="251"/>
      <c r="L315" s="251"/>
      <c r="M315" s="251"/>
      <c r="N315" s="251"/>
      <c r="O315" s="251"/>
      <c r="P315" s="251"/>
      <c r="Q315" s="251"/>
      <c r="R315" s="251"/>
      <c r="S315" s="251"/>
      <c r="T315" s="251"/>
      <c r="U315" s="251"/>
      <c r="V315" s="251"/>
      <c r="W315" s="251"/>
      <c r="X315" s="251"/>
      <c r="Y315" s="251"/>
      <c r="Z315" s="251"/>
      <c r="AA315" s="251"/>
      <c r="AB315" s="251"/>
      <c r="AC315" s="251"/>
      <c r="AD315" s="251"/>
      <c r="AE315" s="251"/>
      <c r="AF315" s="251"/>
      <c r="AG315" s="251"/>
      <c r="AH315" s="251"/>
      <c r="AI315" s="251"/>
      <c r="AJ315" s="251"/>
    </row>
    <row r="316" spans="3:36" x14ac:dyDescent="0.2">
      <c r="E316" s="27" t="s">
        <v>512</v>
      </c>
      <c r="F316" s="27" t="s">
        <v>717</v>
      </c>
    </row>
    <row r="318" spans="3:36" x14ac:dyDescent="0.2">
      <c r="E318" s="27" t="s">
        <v>513</v>
      </c>
      <c r="F318" s="251" t="s">
        <v>1262</v>
      </c>
      <c r="G318" s="251"/>
      <c r="H318" s="251"/>
      <c r="I318" s="251"/>
      <c r="J318" s="251"/>
      <c r="K318" s="251"/>
      <c r="L318" s="251"/>
      <c r="M318" s="251"/>
      <c r="N318" s="251"/>
      <c r="O318" s="251"/>
      <c r="P318" s="251"/>
      <c r="Q318" s="251"/>
      <c r="R318" s="251"/>
      <c r="S318" s="251"/>
      <c r="T318" s="251"/>
      <c r="U318" s="251"/>
      <c r="V318" s="251"/>
      <c r="W318" s="251"/>
      <c r="X318" s="251"/>
      <c r="Y318" s="251"/>
      <c r="Z318" s="251"/>
      <c r="AA318" s="251"/>
      <c r="AB318" s="251"/>
      <c r="AC318" s="251"/>
      <c r="AD318" s="251"/>
      <c r="AE318" s="251"/>
      <c r="AF318" s="251"/>
      <c r="AG318" s="251"/>
      <c r="AH318" s="251"/>
      <c r="AI318" s="251"/>
      <c r="AJ318" s="251"/>
    </row>
    <row r="319" spans="3:36" x14ac:dyDescent="0.2">
      <c r="F319" s="251"/>
      <c r="G319" s="251"/>
      <c r="H319" s="251"/>
      <c r="I319" s="251"/>
      <c r="J319" s="251"/>
      <c r="K319" s="251"/>
      <c r="L319" s="251"/>
      <c r="M319" s="251"/>
      <c r="N319" s="251"/>
      <c r="O319" s="251"/>
      <c r="P319" s="251"/>
      <c r="Q319" s="251"/>
      <c r="R319" s="251"/>
      <c r="S319" s="251"/>
      <c r="T319" s="251"/>
      <c r="U319" s="251"/>
      <c r="V319" s="251"/>
      <c r="W319" s="251"/>
      <c r="X319" s="251"/>
      <c r="Y319" s="251"/>
      <c r="Z319" s="251"/>
      <c r="AA319" s="251"/>
      <c r="AB319" s="251"/>
      <c r="AC319" s="251"/>
      <c r="AD319" s="251"/>
      <c r="AE319" s="251"/>
      <c r="AF319" s="251"/>
      <c r="AG319" s="251"/>
      <c r="AH319" s="251"/>
      <c r="AI319" s="251"/>
      <c r="AJ319" s="251"/>
    </row>
    <row r="320" spans="3:36" x14ac:dyDescent="0.2">
      <c r="F320" s="251"/>
      <c r="G320" s="251"/>
      <c r="H320" s="251"/>
      <c r="I320" s="251"/>
      <c r="J320" s="251"/>
      <c r="K320" s="251"/>
      <c r="L320" s="251"/>
      <c r="M320" s="251"/>
      <c r="N320" s="251"/>
      <c r="O320" s="251"/>
      <c r="P320" s="251"/>
      <c r="Q320" s="251"/>
      <c r="R320" s="251"/>
      <c r="S320" s="251"/>
      <c r="T320" s="251"/>
      <c r="U320" s="251"/>
      <c r="V320" s="251"/>
      <c r="W320" s="251"/>
      <c r="X320" s="251"/>
      <c r="Y320" s="251"/>
      <c r="Z320" s="251"/>
      <c r="AA320" s="251"/>
      <c r="AB320" s="251"/>
      <c r="AC320" s="251"/>
      <c r="AD320" s="251"/>
      <c r="AE320" s="251"/>
      <c r="AF320" s="251"/>
      <c r="AG320" s="251"/>
      <c r="AH320" s="251"/>
      <c r="AI320" s="251"/>
      <c r="AJ320" s="251"/>
    </row>
    <row r="321" spans="3:36" x14ac:dyDescent="0.2">
      <c r="F321" s="251"/>
      <c r="G321" s="251"/>
      <c r="H321" s="251"/>
      <c r="I321" s="251"/>
      <c r="J321" s="251"/>
      <c r="K321" s="251"/>
      <c r="L321" s="251"/>
      <c r="M321" s="251"/>
      <c r="N321" s="251"/>
      <c r="O321" s="251"/>
      <c r="P321" s="251"/>
      <c r="Q321" s="251"/>
      <c r="R321" s="251"/>
      <c r="S321" s="251"/>
      <c r="T321" s="251"/>
      <c r="U321" s="251"/>
      <c r="V321" s="251"/>
      <c r="W321" s="251"/>
      <c r="X321" s="251"/>
      <c r="Y321" s="251"/>
      <c r="Z321" s="251"/>
      <c r="AA321" s="251"/>
      <c r="AB321" s="251"/>
      <c r="AC321" s="251"/>
      <c r="AD321" s="251"/>
      <c r="AE321" s="251"/>
      <c r="AF321" s="251"/>
      <c r="AG321" s="251"/>
      <c r="AH321" s="251"/>
      <c r="AI321" s="251"/>
      <c r="AJ321" s="251"/>
    </row>
    <row r="323" spans="3:36" x14ac:dyDescent="0.2">
      <c r="F323" s="251" t="s">
        <v>1081</v>
      </c>
      <c r="G323" s="603"/>
      <c r="H323" s="603"/>
      <c r="I323" s="603"/>
      <c r="J323" s="603"/>
      <c r="K323" s="603"/>
      <c r="L323" s="603"/>
      <c r="M323" s="603"/>
      <c r="N323" s="603"/>
      <c r="O323" s="603"/>
      <c r="P323" s="603"/>
      <c r="Q323" s="603"/>
      <c r="R323" s="603"/>
      <c r="S323" s="603"/>
      <c r="T323" s="603"/>
      <c r="U323" s="603"/>
      <c r="V323" s="603"/>
      <c r="W323" s="603"/>
      <c r="X323" s="603"/>
      <c r="Y323" s="603"/>
      <c r="Z323" s="603"/>
      <c r="AA323" s="603"/>
      <c r="AB323" s="603"/>
      <c r="AC323" s="603"/>
      <c r="AD323" s="603"/>
      <c r="AE323" s="603"/>
      <c r="AF323" s="603"/>
      <c r="AG323" s="603"/>
      <c r="AH323" s="603"/>
      <c r="AI323" s="603"/>
      <c r="AJ323" s="603"/>
    </row>
    <row r="324" spans="3:36" x14ac:dyDescent="0.2">
      <c r="F324" s="603"/>
      <c r="G324" s="603"/>
      <c r="H324" s="603"/>
      <c r="I324" s="603"/>
      <c r="J324" s="603"/>
      <c r="K324" s="603"/>
      <c r="L324" s="603"/>
      <c r="M324" s="603"/>
      <c r="N324" s="603"/>
      <c r="O324" s="603"/>
      <c r="P324" s="603"/>
      <c r="Q324" s="603"/>
      <c r="R324" s="603"/>
      <c r="S324" s="603"/>
      <c r="T324" s="603"/>
      <c r="U324" s="603"/>
      <c r="V324" s="603"/>
      <c r="W324" s="603"/>
      <c r="X324" s="603"/>
      <c r="Y324" s="603"/>
      <c r="Z324" s="603"/>
      <c r="AA324" s="603"/>
      <c r="AB324" s="603"/>
      <c r="AC324" s="603"/>
      <c r="AD324" s="603"/>
      <c r="AE324" s="603"/>
      <c r="AF324" s="603"/>
      <c r="AG324" s="603"/>
      <c r="AH324" s="603"/>
      <c r="AI324" s="603"/>
      <c r="AJ324" s="603"/>
    </row>
    <row r="326" spans="3:36" x14ac:dyDescent="0.2">
      <c r="E326" s="27" t="s">
        <v>514</v>
      </c>
      <c r="F326" s="251" t="s">
        <v>1263</v>
      </c>
      <c r="G326" s="251"/>
      <c r="H326" s="251"/>
      <c r="I326" s="251"/>
      <c r="J326" s="251"/>
      <c r="K326" s="251"/>
      <c r="L326" s="251"/>
      <c r="M326" s="251"/>
      <c r="N326" s="251"/>
      <c r="O326" s="251"/>
      <c r="P326" s="251"/>
      <c r="Q326" s="251"/>
      <c r="R326" s="251"/>
      <c r="S326" s="251"/>
      <c r="T326" s="251"/>
      <c r="U326" s="251"/>
      <c r="V326" s="251"/>
      <c r="W326" s="251"/>
      <c r="X326" s="251"/>
      <c r="Y326" s="251"/>
      <c r="Z326" s="251"/>
      <c r="AA326" s="251"/>
      <c r="AB326" s="251"/>
      <c r="AC326" s="251"/>
      <c r="AD326" s="251"/>
      <c r="AE326" s="251"/>
      <c r="AF326" s="251"/>
      <c r="AG326" s="251"/>
      <c r="AH326" s="251"/>
      <c r="AI326" s="251"/>
      <c r="AJ326" s="251"/>
    </row>
    <row r="327" spans="3:36" x14ac:dyDescent="0.2">
      <c r="F327" s="251"/>
      <c r="G327" s="251"/>
      <c r="H327" s="251"/>
      <c r="I327" s="251"/>
      <c r="J327" s="251"/>
      <c r="K327" s="251"/>
      <c r="L327" s="251"/>
      <c r="M327" s="251"/>
      <c r="N327" s="251"/>
      <c r="O327" s="251"/>
      <c r="P327" s="251"/>
      <c r="Q327" s="251"/>
      <c r="R327" s="251"/>
      <c r="S327" s="251"/>
      <c r="T327" s="251"/>
      <c r="U327" s="251"/>
      <c r="V327" s="251"/>
      <c r="W327" s="251"/>
      <c r="X327" s="251"/>
      <c r="Y327" s="251"/>
      <c r="Z327" s="251"/>
      <c r="AA327" s="251"/>
      <c r="AB327" s="251"/>
      <c r="AC327" s="251"/>
      <c r="AD327" s="251"/>
      <c r="AE327" s="251"/>
      <c r="AF327" s="251"/>
      <c r="AG327" s="251"/>
      <c r="AH327" s="251"/>
      <c r="AI327" s="251"/>
      <c r="AJ327" s="251"/>
    </row>
    <row r="328" spans="3:36" x14ac:dyDescent="0.2">
      <c r="F328" s="251"/>
      <c r="G328" s="251"/>
      <c r="H328" s="251"/>
      <c r="I328" s="251"/>
      <c r="J328" s="251"/>
      <c r="K328" s="251"/>
      <c r="L328" s="251"/>
      <c r="M328" s="251"/>
      <c r="N328" s="251"/>
      <c r="O328" s="251"/>
      <c r="P328" s="251"/>
      <c r="Q328" s="251"/>
      <c r="R328" s="251"/>
      <c r="S328" s="251"/>
      <c r="T328" s="251"/>
      <c r="U328" s="251"/>
      <c r="V328" s="251"/>
      <c r="W328" s="251"/>
      <c r="X328" s="251"/>
      <c r="Y328" s="251"/>
      <c r="Z328" s="251"/>
      <c r="AA328" s="251"/>
      <c r="AB328" s="251"/>
      <c r="AC328" s="251"/>
      <c r="AD328" s="251"/>
      <c r="AE328" s="251"/>
      <c r="AF328" s="251"/>
      <c r="AG328" s="251"/>
      <c r="AH328" s="251"/>
      <c r="AI328" s="251"/>
      <c r="AJ328" s="251"/>
    </row>
    <row r="329" spans="3:36" x14ac:dyDescent="0.2">
      <c r="F329" s="251"/>
      <c r="G329" s="251"/>
      <c r="H329" s="251"/>
      <c r="I329" s="251"/>
      <c r="J329" s="251"/>
      <c r="K329" s="251"/>
      <c r="L329" s="251"/>
      <c r="M329" s="251"/>
      <c r="N329" s="251"/>
      <c r="O329" s="251"/>
      <c r="P329" s="251"/>
      <c r="Q329" s="251"/>
      <c r="R329" s="251"/>
      <c r="S329" s="251"/>
      <c r="T329" s="251"/>
      <c r="U329" s="251"/>
      <c r="V329" s="251"/>
      <c r="W329" s="251"/>
      <c r="X329" s="251"/>
      <c r="Y329" s="251"/>
      <c r="Z329" s="251"/>
      <c r="AA329" s="251"/>
      <c r="AB329" s="251"/>
      <c r="AC329" s="251"/>
      <c r="AD329" s="251"/>
      <c r="AE329" s="251"/>
      <c r="AF329" s="251"/>
      <c r="AG329" s="251"/>
      <c r="AH329" s="251"/>
      <c r="AI329" s="251"/>
      <c r="AJ329" s="251"/>
    </row>
    <row r="330" spans="3:36" ht="12.75" customHeight="1" x14ac:dyDescent="0.2">
      <c r="C330" s="595" t="s">
        <v>1274</v>
      </c>
      <c r="D330" s="595"/>
      <c r="E330" s="595"/>
      <c r="F330" s="595"/>
      <c r="G330" s="595"/>
      <c r="H330" s="595"/>
      <c r="I330" s="595"/>
      <c r="J330" s="595"/>
      <c r="K330" s="595"/>
      <c r="L330" s="595"/>
      <c r="M330" s="595"/>
      <c r="N330" s="595"/>
      <c r="O330" s="595"/>
      <c r="P330" s="595"/>
      <c r="Q330" s="595"/>
      <c r="R330" s="595"/>
      <c r="S330" s="595"/>
      <c r="T330" s="595"/>
      <c r="U330" s="595"/>
      <c r="V330" s="595"/>
      <c r="W330" s="595"/>
      <c r="X330" s="595"/>
      <c r="Y330" s="595"/>
      <c r="Z330" s="595"/>
      <c r="AA330" s="595"/>
      <c r="AB330" s="595"/>
      <c r="AC330" s="595"/>
      <c r="AD330" s="595"/>
      <c r="AE330" s="595"/>
      <c r="AF330" s="595"/>
      <c r="AG330" s="595"/>
      <c r="AH330" s="595"/>
      <c r="AI330" s="595"/>
      <c r="AJ330" s="595"/>
    </row>
    <row r="331" spans="3:36" x14ac:dyDescent="0.2">
      <c r="C331" s="595"/>
      <c r="D331" s="595"/>
      <c r="E331" s="595"/>
      <c r="F331" s="595"/>
      <c r="G331" s="595"/>
      <c r="H331" s="595"/>
      <c r="I331" s="595"/>
      <c r="J331" s="595"/>
      <c r="K331" s="595"/>
      <c r="L331" s="595"/>
      <c r="M331" s="595"/>
      <c r="N331" s="595"/>
      <c r="O331" s="595"/>
      <c r="P331" s="595"/>
      <c r="Q331" s="595"/>
      <c r="R331" s="595"/>
      <c r="S331" s="595"/>
      <c r="T331" s="595"/>
      <c r="U331" s="595"/>
      <c r="V331" s="595"/>
      <c r="W331" s="595"/>
      <c r="X331" s="595"/>
      <c r="Y331" s="595"/>
      <c r="Z331" s="595"/>
      <c r="AA331" s="595"/>
      <c r="AB331" s="595"/>
      <c r="AC331" s="595"/>
      <c r="AD331" s="595"/>
      <c r="AE331" s="595"/>
      <c r="AF331" s="595"/>
      <c r="AG331" s="595"/>
      <c r="AH331" s="595"/>
      <c r="AI331" s="595"/>
      <c r="AJ331" s="595"/>
    </row>
    <row r="332" spans="3:36" x14ac:dyDescent="0.2">
      <c r="C332" s="595"/>
      <c r="D332" s="595"/>
      <c r="E332" s="595"/>
      <c r="F332" s="595"/>
      <c r="G332" s="595"/>
      <c r="H332" s="595"/>
      <c r="I332" s="595"/>
      <c r="J332" s="595"/>
      <c r="K332" s="595"/>
      <c r="L332" s="595"/>
      <c r="M332" s="595"/>
      <c r="N332" s="595"/>
      <c r="O332" s="595"/>
      <c r="P332" s="595"/>
      <c r="Q332" s="595"/>
      <c r="R332" s="595"/>
      <c r="S332" s="595"/>
      <c r="T332" s="595"/>
      <c r="U332" s="595"/>
      <c r="V332" s="595"/>
      <c r="W332" s="595"/>
      <c r="X332" s="595"/>
      <c r="Y332" s="595"/>
      <c r="Z332" s="595"/>
      <c r="AA332" s="595"/>
      <c r="AB332" s="595"/>
      <c r="AC332" s="595"/>
      <c r="AD332" s="595"/>
      <c r="AE332" s="595"/>
      <c r="AF332" s="595"/>
      <c r="AG332" s="595"/>
      <c r="AH332" s="595"/>
      <c r="AI332" s="595"/>
      <c r="AJ332" s="595"/>
    </row>
    <row r="333" spans="3:36" x14ac:dyDescent="0.2">
      <c r="C333" s="595"/>
      <c r="D333" s="595"/>
      <c r="E333" s="595"/>
      <c r="F333" s="595"/>
      <c r="G333" s="595"/>
      <c r="H333" s="595"/>
      <c r="I333" s="595"/>
      <c r="J333" s="595"/>
      <c r="K333" s="595"/>
      <c r="L333" s="595"/>
      <c r="M333" s="595"/>
      <c r="N333" s="595"/>
      <c r="O333" s="595"/>
      <c r="P333" s="595"/>
      <c r="Q333" s="595"/>
      <c r="R333" s="595"/>
      <c r="S333" s="595"/>
      <c r="T333" s="595"/>
      <c r="U333" s="595"/>
      <c r="V333" s="595"/>
      <c r="W333" s="595"/>
      <c r="X333" s="595"/>
      <c r="Y333" s="595"/>
      <c r="Z333" s="595"/>
      <c r="AA333" s="595"/>
      <c r="AB333" s="595"/>
      <c r="AC333" s="595"/>
      <c r="AD333" s="595"/>
      <c r="AE333" s="595"/>
      <c r="AF333" s="595"/>
      <c r="AG333" s="595"/>
      <c r="AH333" s="595"/>
      <c r="AI333" s="595"/>
      <c r="AJ333" s="595"/>
    </row>
    <row r="334" spans="3:36" x14ac:dyDescent="0.2">
      <c r="D334" s="27" t="s">
        <v>719</v>
      </c>
    </row>
    <row r="336" spans="3:36" x14ac:dyDescent="0.2">
      <c r="C336" s="44" t="s">
        <v>720</v>
      </c>
    </row>
    <row r="337" spans="3:36" x14ac:dyDescent="0.2">
      <c r="D337" s="251" t="s">
        <v>1264</v>
      </c>
      <c r="E337" s="251"/>
      <c r="F337" s="251"/>
      <c r="G337" s="251"/>
      <c r="H337" s="251"/>
      <c r="I337" s="251"/>
      <c r="J337" s="251"/>
      <c r="K337" s="251"/>
      <c r="L337" s="251"/>
      <c r="M337" s="251"/>
      <c r="N337" s="251"/>
      <c r="O337" s="251"/>
      <c r="P337" s="251"/>
      <c r="Q337" s="251"/>
      <c r="R337" s="251"/>
      <c r="S337" s="251"/>
      <c r="T337" s="251"/>
      <c r="U337" s="251"/>
      <c r="V337" s="251"/>
      <c r="W337" s="251"/>
      <c r="X337" s="251"/>
      <c r="Y337" s="251"/>
      <c r="Z337" s="251"/>
      <c r="AA337" s="251"/>
      <c r="AB337" s="251"/>
      <c r="AC337" s="251"/>
      <c r="AD337" s="251"/>
      <c r="AE337" s="251"/>
      <c r="AF337" s="251"/>
      <c r="AG337" s="251"/>
      <c r="AH337" s="251"/>
      <c r="AI337" s="251"/>
      <c r="AJ337" s="251"/>
    </row>
    <row r="338" spans="3:36" x14ac:dyDescent="0.2">
      <c r="D338" s="251"/>
      <c r="E338" s="251"/>
      <c r="F338" s="251"/>
      <c r="G338" s="251"/>
      <c r="H338" s="251"/>
      <c r="I338" s="251"/>
      <c r="J338" s="251"/>
      <c r="K338" s="251"/>
      <c r="L338" s="251"/>
      <c r="M338" s="251"/>
      <c r="N338" s="251"/>
      <c r="O338" s="251"/>
      <c r="P338" s="251"/>
      <c r="Q338" s="251"/>
      <c r="R338" s="251"/>
      <c r="S338" s="251"/>
      <c r="T338" s="251"/>
      <c r="U338" s="251"/>
      <c r="V338" s="251"/>
      <c r="W338" s="251"/>
      <c r="X338" s="251"/>
      <c r="Y338" s="251"/>
      <c r="Z338" s="251"/>
      <c r="AA338" s="251"/>
      <c r="AB338" s="251"/>
      <c r="AC338" s="251"/>
      <c r="AD338" s="251"/>
      <c r="AE338" s="251"/>
      <c r="AF338" s="251"/>
      <c r="AG338" s="251"/>
      <c r="AH338" s="251"/>
      <c r="AI338" s="251"/>
      <c r="AJ338" s="251"/>
    </row>
    <row r="340" spans="3:36" x14ac:dyDescent="0.2">
      <c r="C340" s="44" t="s">
        <v>1265</v>
      </c>
    </row>
    <row r="341" spans="3:36" ht="12.75" customHeight="1" x14ac:dyDescent="0.2">
      <c r="D341" s="306" t="s">
        <v>1267</v>
      </c>
      <c r="E341" s="306"/>
      <c r="F341" s="306"/>
      <c r="G341" s="306"/>
      <c r="H341" s="306"/>
      <c r="I341" s="306"/>
      <c r="J341" s="306"/>
      <c r="K341" s="306"/>
      <c r="L341" s="306"/>
      <c r="M341" s="306"/>
      <c r="N341" s="306"/>
      <c r="O341" s="306"/>
      <c r="P341" s="306"/>
      <c r="Q341" s="306"/>
      <c r="R341" s="306"/>
      <c r="S341" s="306"/>
      <c r="T341" s="306"/>
      <c r="U341" s="306"/>
      <c r="V341" s="306"/>
      <c r="W341" s="306"/>
      <c r="X341" s="306"/>
      <c r="Y341" s="306"/>
      <c r="Z341" s="306"/>
      <c r="AA341" s="306"/>
      <c r="AB341" s="306"/>
      <c r="AC341" s="306"/>
      <c r="AD341" s="306"/>
      <c r="AE341" s="306"/>
      <c r="AF341" s="306"/>
      <c r="AG341" s="306"/>
      <c r="AH341" s="306"/>
      <c r="AI341" s="306"/>
      <c r="AJ341" s="306"/>
    </row>
    <row r="342" spans="3:36" x14ac:dyDescent="0.2">
      <c r="D342" s="306"/>
      <c r="E342" s="306"/>
      <c r="F342" s="306"/>
      <c r="G342" s="306"/>
      <c r="H342" s="306"/>
      <c r="I342" s="306"/>
      <c r="J342" s="306"/>
      <c r="K342" s="306"/>
      <c r="L342" s="306"/>
      <c r="M342" s="306"/>
      <c r="N342" s="306"/>
      <c r="O342" s="306"/>
      <c r="P342" s="306"/>
      <c r="Q342" s="306"/>
      <c r="R342" s="306"/>
      <c r="S342" s="306"/>
      <c r="T342" s="306"/>
      <c r="U342" s="306"/>
      <c r="V342" s="306"/>
      <c r="W342" s="306"/>
      <c r="X342" s="306"/>
      <c r="Y342" s="306"/>
      <c r="Z342" s="306"/>
      <c r="AA342" s="306"/>
      <c r="AB342" s="306"/>
      <c r="AC342" s="306"/>
      <c r="AD342" s="306"/>
      <c r="AE342" s="306"/>
      <c r="AF342" s="306"/>
      <c r="AG342" s="306"/>
      <c r="AH342" s="306"/>
      <c r="AI342" s="306"/>
      <c r="AJ342" s="306"/>
    </row>
    <row r="343" spans="3:36" x14ac:dyDescent="0.2">
      <c r="D343" s="306"/>
      <c r="E343" s="306"/>
      <c r="F343" s="306"/>
      <c r="G343" s="306"/>
      <c r="H343" s="306"/>
      <c r="I343" s="306"/>
      <c r="J343" s="306"/>
      <c r="K343" s="306"/>
      <c r="L343" s="306"/>
      <c r="M343" s="306"/>
      <c r="N343" s="306"/>
      <c r="O343" s="306"/>
      <c r="P343" s="306"/>
      <c r="Q343" s="306"/>
      <c r="R343" s="306"/>
      <c r="S343" s="306"/>
      <c r="T343" s="306"/>
      <c r="U343" s="306"/>
      <c r="V343" s="306"/>
      <c r="W343" s="306"/>
      <c r="X343" s="306"/>
      <c r="Y343" s="306"/>
      <c r="Z343" s="306"/>
      <c r="AA343" s="306"/>
      <c r="AB343" s="306"/>
      <c r="AC343" s="306"/>
      <c r="AD343" s="306"/>
      <c r="AE343" s="306"/>
      <c r="AF343" s="306"/>
      <c r="AG343" s="306"/>
      <c r="AH343" s="306"/>
      <c r="AI343" s="306"/>
      <c r="AJ343" s="306"/>
    </row>
    <row r="344" spans="3:36" x14ac:dyDescent="0.2">
      <c r="D344" s="306"/>
      <c r="E344" s="306"/>
      <c r="F344" s="306"/>
      <c r="G344" s="306"/>
      <c r="H344" s="306"/>
      <c r="I344" s="306"/>
      <c r="J344" s="306"/>
      <c r="K344" s="306"/>
      <c r="L344" s="306"/>
      <c r="M344" s="306"/>
      <c r="N344" s="306"/>
      <c r="O344" s="306"/>
      <c r="P344" s="306"/>
      <c r="Q344" s="306"/>
      <c r="R344" s="306"/>
      <c r="S344" s="306"/>
      <c r="T344" s="306"/>
      <c r="U344" s="306"/>
      <c r="V344" s="306"/>
      <c r="W344" s="306"/>
      <c r="X344" s="306"/>
      <c r="Y344" s="306"/>
      <c r="Z344" s="306"/>
      <c r="AA344" s="306"/>
      <c r="AB344" s="306"/>
      <c r="AC344" s="306"/>
      <c r="AD344" s="306"/>
      <c r="AE344" s="306"/>
      <c r="AF344" s="306"/>
      <c r="AG344" s="306"/>
      <c r="AH344" s="306"/>
      <c r="AI344" s="306"/>
      <c r="AJ344" s="306"/>
    </row>
    <row r="345" spans="3:36" x14ac:dyDescent="0.2">
      <c r="D345" s="306"/>
      <c r="E345" s="306"/>
      <c r="F345" s="306"/>
      <c r="G345" s="306"/>
      <c r="H345" s="306"/>
      <c r="I345" s="306"/>
      <c r="J345" s="306"/>
      <c r="K345" s="306"/>
      <c r="L345" s="306"/>
      <c r="M345" s="306"/>
      <c r="N345" s="306"/>
      <c r="O345" s="306"/>
      <c r="P345" s="306"/>
      <c r="Q345" s="306"/>
      <c r="R345" s="306"/>
      <c r="S345" s="306"/>
      <c r="T345" s="306"/>
      <c r="U345" s="306"/>
      <c r="V345" s="306"/>
      <c r="W345" s="306"/>
      <c r="X345" s="306"/>
      <c r="Y345" s="306"/>
      <c r="Z345" s="306"/>
      <c r="AA345" s="306"/>
      <c r="AB345" s="306"/>
      <c r="AC345" s="306"/>
      <c r="AD345" s="306"/>
      <c r="AE345" s="306"/>
      <c r="AF345" s="306"/>
      <c r="AG345" s="306"/>
      <c r="AH345" s="306"/>
      <c r="AI345" s="306"/>
      <c r="AJ345" s="306"/>
    </row>
    <row r="346" spans="3:36" x14ac:dyDescent="0.2">
      <c r="D346" s="306"/>
      <c r="E346" s="306"/>
      <c r="F346" s="306"/>
      <c r="G346" s="306"/>
      <c r="H346" s="306"/>
      <c r="I346" s="306"/>
      <c r="J346" s="306"/>
      <c r="K346" s="306"/>
      <c r="L346" s="306"/>
      <c r="M346" s="306"/>
      <c r="N346" s="306"/>
      <c r="O346" s="306"/>
      <c r="P346" s="306"/>
      <c r="Q346" s="306"/>
      <c r="R346" s="306"/>
      <c r="S346" s="306"/>
      <c r="T346" s="306"/>
      <c r="U346" s="306"/>
      <c r="V346" s="306"/>
      <c r="W346" s="306"/>
      <c r="X346" s="306"/>
      <c r="Y346" s="306"/>
      <c r="Z346" s="306"/>
      <c r="AA346" s="306"/>
      <c r="AB346" s="306"/>
      <c r="AC346" s="306"/>
      <c r="AD346" s="306"/>
      <c r="AE346" s="306"/>
      <c r="AF346" s="306"/>
      <c r="AG346" s="306"/>
      <c r="AH346" s="306"/>
      <c r="AI346" s="306"/>
      <c r="AJ346" s="306"/>
    </row>
    <row r="347" spans="3:36" x14ac:dyDescent="0.2">
      <c r="D347" s="306"/>
      <c r="E347" s="306"/>
      <c r="F347" s="306"/>
      <c r="G347" s="306"/>
      <c r="H347" s="306"/>
      <c r="I347" s="306"/>
      <c r="J347" s="306"/>
      <c r="K347" s="306"/>
      <c r="L347" s="306"/>
      <c r="M347" s="306"/>
      <c r="N347" s="306"/>
      <c r="O347" s="306"/>
      <c r="P347" s="306"/>
      <c r="Q347" s="306"/>
      <c r="R347" s="306"/>
      <c r="S347" s="306"/>
      <c r="T347" s="306"/>
      <c r="U347" s="306"/>
      <c r="V347" s="306"/>
      <c r="W347" s="306"/>
      <c r="X347" s="306"/>
      <c r="Y347" s="306"/>
      <c r="Z347" s="306"/>
      <c r="AA347" s="306"/>
      <c r="AB347" s="306"/>
      <c r="AC347" s="306"/>
      <c r="AD347" s="306"/>
      <c r="AE347" s="306"/>
      <c r="AF347" s="306"/>
      <c r="AG347" s="306"/>
      <c r="AH347" s="306"/>
      <c r="AI347" s="306"/>
      <c r="AJ347" s="306"/>
    </row>
    <row r="348" spans="3:36" x14ac:dyDescent="0.2">
      <c r="D348" s="306"/>
      <c r="E348" s="306"/>
      <c r="F348" s="306"/>
      <c r="G348" s="306"/>
      <c r="H348" s="306"/>
      <c r="I348" s="306"/>
      <c r="J348" s="306"/>
      <c r="K348" s="306"/>
      <c r="L348" s="306"/>
      <c r="M348" s="306"/>
      <c r="N348" s="306"/>
      <c r="O348" s="306"/>
      <c r="P348" s="306"/>
      <c r="Q348" s="306"/>
      <c r="R348" s="306"/>
      <c r="S348" s="306"/>
      <c r="T348" s="306"/>
      <c r="U348" s="306"/>
      <c r="V348" s="306"/>
      <c r="W348" s="306"/>
      <c r="X348" s="306"/>
      <c r="Y348" s="306"/>
      <c r="Z348" s="306"/>
      <c r="AA348" s="306"/>
      <c r="AB348" s="306"/>
      <c r="AC348" s="306"/>
      <c r="AD348" s="306"/>
      <c r="AE348" s="306"/>
      <c r="AF348" s="306"/>
      <c r="AG348" s="306"/>
      <c r="AH348" s="306"/>
      <c r="AI348" s="306"/>
      <c r="AJ348" s="306"/>
    </row>
    <row r="349" spans="3:36" x14ac:dyDescent="0.2">
      <c r="D349" s="306"/>
      <c r="E349" s="306"/>
      <c r="F349" s="306"/>
      <c r="G349" s="306"/>
      <c r="H349" s="306"/>
      <c r="I349" s="306"/>
      <c r="J349" s="306"/>
      <c r="K349" s="306"/>
      <c r="L349" s="306"/>
      <c r="M349" s="306"/>
      <c r="N349" s="306"/>
      <c r="O349" s="306"/>
      <c r="P349" s="306"/>
      <c r="Q349" s="306"/>
      <c r="R349" s="306"/>
      <c r="S349" s="306"/>
      <c r="T349" s="306"/>
      <c r="U349" s="306"/>
      <c r="V349" s="306"/>
      <c r="W349" s="306"/>
      <c r="X349" s="306"/>
      <c r="Y349" s="306"/>
      <c r="Z349" s="306"/>
      <c r="AA349" s="306"/>
      <c r="AB349" s="306"/>
      <c r="AC349" s="306"/>
      <c r="AD349" s="306"/>
      <c r="AE349" s="306"/>
      <c r="AF349" s="306"/>
      <c r="AG349" s="306"/>
      <c r="AH349" s="306"/>
      <c r="AI349" s="306"/>
      <c r="AJ349" s="306"/>
    </row>
  </sheetData>
  <sheetProtection algorithmName="SHA-512" hashValue="9aI6KhRKH/h2rJY9/VoNitI32u+953nSUagHNkI2vFnqVWAaeuvtDb5hnKQTxneplulFhFE1K9aPt2C/smcbBw==" saltValue="0op29ueaddTUhBU1DF2DVA==" spinCount="100000" sheet="1" objects="1" scenarios="1"/>
  <mergeCells count="178">
    <mergeCell ref="B89:AL93"/>
    <mergeCell ref="AA54:AM54"/>
    <mergeCell ref="AA55:AM55"/>
    <mergeCell ref="AA56:AM56"/>
    <mergeCell ref="AA57:AM57"/>
    <mergeCell ref="AA58:AM58"/>
    <mergeCell ref="AA59:AM59"/>
    <mergeCell ref="AA60:AM60"/>
    <mergeCell ref="AA61:AM61"/>
    <mergeCell ref="AA62:AM62"/>
    <mergeCell ref="AF80:AJ80"/>
    <mergeCell ref="Z81:AD81"/>
    <mergeCell ref="Z82:AD82"/>
    <mergeCell ref="X84:Y84"/>
    <mergeCell ref="F85:T86"/>
    <mergeCell ref="V85:AF86"/>
    <mergeCell ref="B72:AI73"/>
    <mergeCell ref="AJ72:AK72"/>
    <mergeCell ref="B60:P60"/>
    <mergeCell ref="Q60:U60"/>
    <mergeCell ref="V60:Z60"/>
    <mergeCell ref="B61:P61"/>
    <mergeCell ref="Q61:U61"/>
    <mergeCell ref="V61:Z61"/>
    <mergeCell ref="C292:AJ293"/>
    <mergeCell ref="D294:AJ297"/>
    <mergeCell ref="D299:AJ303"/>
    <mergeCell ref="C274:AJ277"/>
    <mergeCell ref="C280:AJ283"/>
    <mergeCell ref="D284:AJ285"/>
    <mergeCell ref="D288:AJ290"/>
    <mergeCell ref="E258:AJ261"/>
    <mergeCell ref="C263:AI265"/>
    <mergeCell ref="D266:AJ272"/>
    <mergeCell ref="D337:AJ338"/>
    <mergeCell ref="D341:AJ349"/>
    <mergeCell ref="F323:AJ324"/>
    <mergeCell ref="F326:AJ329"/>
    <mergeCell ref="C330:AJ333"/>
    <mergeCell ref="C305:AJ306"/>
    <mergeCell ref="D307:AJ309"/>
    <mergeCell ref="C311:AJ313"/>
    <mergeCell ref="D314:AJ315"/>
    <mergeCell ref="F318:AJ321"/>
    <mergeCell ref="G253:AJ255"/>
    <mergeCell ref="D220:AJ228"/>
    <mergeCell ref="C229:AJ230"/>
    <mergeCell ref="D231:AJ238"/>
    <mergeCell ref="G205:AJ211"/>
    <mergeCell ref="H215:AJ216"/>
    <mergeCell ref="H217:AJ218"/>
    <mergeCell ref="C198:AJ200"/>
    <mergeCell ref="D184:AJ188"/>
    <mergeCell ref="C190:AJ191"/>
    <mergeCell ref="D192:AJ196"/>
    <mergeCell ref="C240:AJ243"/>
    <mergeCell ref="E244:AJ247"/>
    <mergeCell ref="E248:AJ251"/>
    <mergeCell ref="E175:S175"/>
    <mergeCell ref="T175:X175"/>
    <mergeCell ref="Y175:AC175"/>
    <mergeCell ref="E176:S176"/>
    <mergeCell ref="T176:X176"/>
    <mergeCell ref="Y176:AC176"/>
    <mergeCell ref="E173:S173"/>
    <mergeCell ref="T173:X173"/>
    <mergeCell ref="Y173:AC173"/>
    <mergeCell ref="E174:S174"/>
    <mergeCell ref="T174:X174"/>
    <mergeCell ref="Y174:AC174"/>
    <mergeCell ref="E171:S171"/>
    <mergeCell ref="T171:X171"/>
    <mergeCell ref="Y171:AC171"/>
    <mergeCell ref="E172:S172"/>
    <mergeCell ref="T172:X172"/>
    <mergeCell ref="Y172:AC172"/>
    <mergeCell ref="E169:S169"/>
    <mergeCell ref="T169:X169"/>
    <mergeCell ref="Y169:AC169"/>
    <mergeCell ref="E170:S170"/>
    <mergeCell ref="T170:X170"/>
    <mergeCell ref="Y170:AC170"/>
    <mergeCell ref="E168:S168"/>
    <mergeCell ref="T168:X168"/>
    <mergeCell ref="Y168:AC168"/>
    <mergeCell ref="E167:AC167"/>
    <mergeCell ref="D144:AJ156"/>
    <mergeCell ref="C142:AJ143"/>
    <mergeCell ref="D130:AJ133"/>
    <mergeCell ref="C135:AJ137"/>
    <mergeCell ref="D138:AJ140"/>
    <mergeCell ref="D117:AK121"/>
    <mergeCell ref="D124:AJ126"/>
    <mergeCell ref="R127:Z127"/>
    <mergeCell ref="D127:Q127"/>
    <mergeCell ref="E100:AJ101"/>
    <mergeCell ref="D104:AJ106"/>
    <mergeCell ref="D109:AJ113"/>
    <mergeCell ref="C158:AI160"/>
    <mergeCell ref="D161:AJ165"/>
    <mergeCell ref="F17:Y17"/>
    <mergeCell ref="Z17:AJ17"/>
    <mergeCell ref="C12:D12"/>
    <mergeCell ref="C13:D13"/>
    <mergeCell ref="C16:D16"/>
    <mergeCell ref="C18:D18"/>
    <mergeCell ref="C9:AI10"/>
    <mergeCell ref="F13:AJ15"/>
    <mergeCell ref="F16:AI16"/>
    <mergeCell ref="AH25:AI25"/>
    <mergeCell ref="AC22:AD22"/>
    <mergeCell ref="AG22:AK22"/>
    <mergeCell ref="AG23:AK23"/>
    <mergeCell ref="B58:P58"/>
    <mergeCell ref="Q58:U58"/>
    <mergeCell ref="V58:Z58"/>
    <mergeCell ref="B59:P59"/>
    <mergeCell ref="Q59:U59"/>
    <mergeCell ref="V59:Z59"/>
    <mergeCell ref="B56:P56"/>
    <mergeCell ref="Q56:U56"/>
    <mergeCell ref="V56:Z56"/>
    <mergeCell ref="AH37:AK37"/>
    <mergeCell ref="V38:Z38"/>
    <mergeCell ref="V39:Z39"/>
    <mergeCell ref="AJ41:AK41"/>
    <mergeCell ref="B44:C44"/>
    <mergeCell ref="AH28:AI28"/>
    <mergeCell ref="AJ31:AK31"/>
    <mergeCell ref="J33:N33"/>
    <mergeCell ref="AH33:AK33"/>
    <mergeCell ref="J34:N34"/>
    <mergeCell ref="J35:N35"/>
    <mergeCell ref="E77:AI78"/>
    <mergeCell ref="AJ77:AK77"/>
    <mergeCell ref="Z80:AA80"/>
    <mergeCell ref="B57:P57"/>
    <mergeCell ref="Q57:U57"/>
    <mergeCell ref="V57:Z57"/>
    <mergeCell ref="B54:P54"/>
    <mergeCell ref="Q54:U54"/>
    <mergeCell ref="V54:Z54"/>
    <mergeCell ref="B55:P55"/>
    <mergeCell ref="Q55:U55"/>
    <mergeCell ref="V55:Z55"/>
    <mergeCell ref="B62:P62"/>
    <mergeCell ref="Q62:U62"/>
    <mergeCell ref="V62:Z62"/>
    <mergeCell ref="B70:C70"/>
    <mergeCell ref="AH71:AK71"/>
    <mergeCell ref="C74:AD74"/>
    <mergeCell ref="AE74:AH74"/>
    <mergeCell ref="D75:AH76"/>
    <mergeCell ref="AJ75:AK75"/>
    <mergeCell ref="AH35:AK35"/>
    <mergeCell ref="AV100:CA101"/>
    <mergeCell ref="C25:AG26"/>
    <mergeCell ref="C28:AG29"/>
    <mergeCell ref="C115:AK116"/>
    <mergeCell ref="B20:AL20"/>
    <mergeCell ref="B7:AL7"/>
    <mergeCell ref="A1:AN1"/>
    <mergeCell ref="B97:AM97"/>
    <mergeCell ref="N95:AA95"/>
    <mergeCell ref="E3:R3"/>
    <mergeCell ref="Z3:AA3"/>
    <mergeCell ref="AG3:AH3"/>
    <mergeCell ref="L5:R5"/>
    <mergeCell ref="V5:AB5"/>
    <mergeCell ref="AJ5:AK5"/>
    <mergeCell ref="AP1:BA1"/>
    <mergeCell ref="AR3:AY3"/>
    <mergeCell ref="B45:C45"/>
    <mergeCell ref="E45:AK46"/>
    <mergeCell ref="B47:C47"/>
    <mergeCell ref="E47:AK49"/>
    <mergeCell ref="AH51:AK51"/>
    <mergeCell ref="X37:Z37"/>
  </mergeCells>
  <conditionalFormatting sqref="E45:AK46">
    <cfRule type="expression" dxfId="32" priority="19">
      <formula>$B$45="N/A"</formula>
    </cfRule>
  </conditionalFormatting>
  <conditionalFormatting sqref="E47:AK49">
    <cfRule type="expression" dxfId="31" priority="18">
      <formula>$B$47="N/A"</formula>
    </cfRule>
  </conditionalFormatting>
  <conditionalFormatting sqref="E44">
    <cfRule type="expression" dxfId="30" priority="17">
      <formula>$B$44="N/A"</formula>
    </cfRule>
  </conditionalFormatting>
  <conditionalFormatting sqref="AH33:AK39 D32:AG36 D38:AG39 D37 F37:AG37">
    <cfRule type="expression" dxfId="29" priority="8">
      <formula>$AJ$31&lt;&gt;"Yes"</formula>
    </cfRule>
  </conditionalFormatting>
  <conditionalFormatting sqref="AM7">
    <cfRule type="cellIs" dxfId="28" priority="6" operator="equal">
      <formula>IsTrue</formula>
    </cfRule>
  </conditionalFormatting>
  <conditionalFormatting sqref="AM20">
    <cfRule type="cellIs" dxfId="27" priority="5" operator="equal">
      <formula>IsTrue</formula>
    </cfRule>
  </conditionalFormatting>
  <conditionalFormatting sqref="E168:AM175 J33:N34 AH33 AH35">
    <cfRule type="expression" dxfId="26" priority="3">
      <formula>#REF!="N/A"</formula>
    </cfRule>
  </conditionalFormatting>
  <conditionalFormatting sqref="C31:AK31 C41:AK41 C32:AM32 C33:I35 O33:AE33 AH33 AH34:AK34 O34:O35 Q34:AF34 Q36:AF36 AA37:AK37 C40:AM40 U38:AM39 C36:O36 C37:D39 F37:O39 Q37:X37 P35:AH35 AL33:AM37">
    <cfRule type="expression" dxfId="25" priority="283">
      <formula>$AH$28="No"</formula>
    </cfRule>
  </conditionalFormatting>
  <conditionalFormatting sqref="C31:AK31">
    <cfRule type="expression" dxfId="24" priority="302">
      <formula>$AH$28&lt;&gt;"Yes"</formula>
    </cfRule>
  </conditionalFormatting>
  <conditionalFormatting sqref="C30">
    <cfRule type="expression" dxfId="23" priority="303">
      <formula>$AH$28="No"</formula>
    </cfRule>
  </conditionalFormatting>
  <conditionalFormatting sqref="D75:AL86">
    <cfRule type="expression" dxfId="22" priority="1">
      <formula>$AJ$72="Yes"</formula>
    </cfRule>
  </conditionalFormatting>
  <dataValidations count="4">
    <dataValidation type="list" allowBlank="1" showInputMessage="1" showErrorMessage="1" sqref="AH25:AI25 AJ77:AK77 AJ72:AK72 AC22:AD22 AJ41:AK41 AJ31:AK31 AJ75:AK75 AH28:AI28" xr:uid="{00000000-0002-0000-0900-000000000000}">
      <formula1>"Yes,No"</formula1>
    </dataValidation>
    <dataValidation type="list" showInputMessage="1" showErrorMessage="1" sqref="X84:Y84" xr:uid="{00000000-0002-0000-0900-000001000000}">
      <formula1>YesNoNa</formula1>
    </dataValidation>
    <dataValidation type="list" allowBlank="1" showInputMessage="1" showErrorMessage="1" sqref="C12:D13 C16:D16 C18:D18" xr:uid="{00000000-0002-0000-0900-000002000000}">
      <formula1>"X"</formula1>
    </dataValidation>
    <dataValidation type="list" showInputMessage="1" showErrorMessage="1" sqref="Z80:AA80" xr:uid="{00000000-0002-0000-0900-000003000000}">
      <formula1>"Yes, No"</formula1>
    </dataValidation>
  </dataValidations>
  <hyperlinks>
    <hyperlink ref="AP1:BA1" location="Resynd_Info" display="Instructions for Resyndication tab »" xr:uid="{08ED8AAB-7F18-4D71-9AF5-CDE0BD677236}"/>
  </hyperlinks>
  <pageMargins left="0.25" right="0.25" top="0.75" bottom="0.75" header="0.3" footer="0.3"/>
  <pageSetup fitToWidth="0"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431D1-2F3B-4529-88BA-74611F02FD06}">
  <sheetPr codeName="shResyndication1"/>
  <dimension ref="A1:BA48"/>
  <sheetViews>
    <sheetView showGridLines="0" zoomScaleNormal="100" workbookViewId="0">
      <selection activeCell="C10" sqref="C10:D10"/>
    </sheetView>
  </sheetViews>
  <sheetFormatPr defaultColWidth="9.140625" defaultRowHeight="12.75" x14ac:dyDescent="0.2"/>
  <cols>
    <col min="1" max="81" width="2.7109375" style="27" customWidth="1"/>
    <col min="82" max="82" width="9.140625" style="27"/>
    <col min="83" max="83" width="14" style="27" customWidth="1"/>
    <col min="84" max="16384" width="9.140625" style="27"/>
  </cols>
  <sheetData>
    <row r="1" spans="1:53" ht="24.95" customHeight="1" x14ac:dyDescent="0.2">
      <c r="A1" s="563" t="s">
        <v>1216</v>
      </c>
      <c r="B1" s="563"/>
      <c r="C1" s="563"/>
      <c r="D1" s="563"/>
      <c r="E1" s="563"/>
      <c r="F1" s="563"/>
      <c r="G1" s="563"/>
      <c r="H1" s="563"/>
      <c r="I1" s="563"/>
      <c r="J1" s="563"/>
      <c r="K1" s="563"/>
      <c r="L1" s="563"/>
      <c r="M1" s="563"/>
      <c r="N1" s="563"/>
      <c r="O1" s="563"/>
      <c r="P1" s="563"/>
      <c r="Q1" s="563"/>
      <c r="R1" s="563"/>
      <c r="S1" s="563"/>
      <c r="T1" s="563"/>
      <c r="U1" s="563"/>
      <c r="V1" s="563"/>
      <c r="W1" s="563"/>
      <c r="X1" s="563"/>
      <c r="Y1" s="563"/>
      <c r="Z1" s="563"/>
      <c r="AA1" s="563"/>
      <c r="AB1" s="563"/>
      <c r="AC1" s="563"/>
      <c r="AD1" s="563"/>
      <c r="AE1" s="563"/>
      <c r="AF1" s="563"/>
      <c r="AG1" s="563"/>
      <c r="AH1" s="563"/>
      <c r="AI1" s="563"/>
      <c r="AJ1" s="563"/>
      <c r="AK1" s="563"/>
      <c r="AL1" s="563"/>
      <c r="AM1" s="563"/>
      <c r="AN1" s="563"/>
      <c r="AP1" s="295" t="s">
        <v>1212</v>
      </c>
      <c r="AQ1" s="295"/>
      <c r="AR1" s="295"/>
      <c r="AS1" s="295"/>
      <c r="AT1" s="295"/>
      <c r="AU1" s="295"/>
      <c r="AV1" s="295"/>
      <c r="AW1" s="295"/>
      <c r="AX1" s="295"/>
      <c r="AY1" s="295"/>
      <c r="AZ1" s="295"/>
      <c r="BA1" s="295"/>
    </row>
    <row r="2" spans="1:53" ht="15" customHeight="1" x14ac:dyDescent="0.2"/>
    <row r="3" spans="1:53" ht="15" customHeight="1" x14ac:dyDescent="0.2">
      <c r="B3" s="27" t="s">
        <v>240</v>
      </c>
      <c r="G3" s="467">
        <f>INDEX(val,MATCH("g_ProjectName",ref,0))</f>
        <v>0</v>
      </c>
      <c r="H3" s="467"/>
      <c r="I3" s="467"/>
      <c r="J3" s="467"/>
      <c r="K3" s="467"/>
      <c r="L3" s="467"/>
      <c r="M3" s="467"/>
      <c r="N3" s="467"/>
      <c r="O3" s="467"/>
      <c r="P3" s="467"/>
      <c r="Q3" s="467"/>
      <c r="R3" s="467"/>
      <c r="S3" s="467"/>
      <c r="T3" s="467"/>
      <c r="V3" s="27" t="s">
        <v>1213</v>
      </c>
      <c r="Z3" s="351" t="str" cm="1">
        <f t="array" ref="Z3">IF(INDEX(val,MATCH("g_IsHybrid",ref,0)),"Yes","No")</f>
        <v>No</v>
      </c>
      <c r="AA3" s="351"/>
      <c r="AC3" s="27" t="s">
        <v>523</v>
      </c>
      <c r="AG3" s="351" t="str">
        <f>CONCATENATE(CreditType,"%")</f>
        <v>9%</v>
      </c>
      <c r="AH3" s="351"/>
    </row>
    <row r="4" spans="1:53" ht="15" customHeight="1" x14ac:dyDescent="0.2">
      <c r="AX4" s="30"/>
    </row>
    <row r="5" spans="1:53" ht="20.100000000000001" customHeight="1" x14ac:dyDescent="0.2">
      <c r="B5" s="562" t="s">
        <v>676</v>
      </c>
      <c r="C5" s="562"/>
      <c r="D5" s="562"/>
      <c r="E5" s="562"/>
      <c r="F5" s="562"/>
      <c r="G5" s="562"/>
      <c r="H5" s="562"/>
      <c r="I5" s="562"/>
      <c r="J5" s="562"/>
      <c r="K5" s="562"/>
      <c r="L5" s="562"/>
      <c r="M5" s="562"/>
      <c r="N5" s="562"/>
      <c r="O5" s="562"/>
      <c r="P5" s="562"/>
      <c r="Q5" s="562"/>
      <c r="R5" s="562"/>
      <c r="S5" s="562"/>
      <c r="T5" s="562"/>
      <c r="U5" s="562"/>
      <c r="V5" s="562"/>
      <c r="W5" s="562"/>
      <c r="X5" s="562"/>
      <c r="Y5" s="562"/>
      <c r="Z5" s="562"/>
      <c r="AA5" s="562"/>
      <c r="AB5" s="562"/>
      <c r="AC5" s="562"/>
      <c r="AD5" s="562"/>
      <c r="AE5" s="562"/>
      <c r="AF5" s="562"/>
      <c r="AG5" s="562"/>
      <c r="AH5" s="562"/>
      <c r="AI5" s="562"/>
      <c r="AJ5" s="562"/>
      <c r="AK5" s="562"/>
      <c r="AL5" s="562"/>
      <c r="AM5" s="8" t="str">
        <f>IF(AND(C10="X",C12="X",C14="X",C17="X",C26="X"),IsTrue,IsFalse)</f>
        <v>û</v>
      </c>
      <c r="AX5" s="30"/>
    </row>
    <row r="6" spans="1:53" ht="15" customHeight="1" x14ac:dyDescent="0.2">
      <c r="AG6" s="91"/>
      <c r="AH6" s="564" t="s">
        <v>1217</v>
      </c>
      <c r="AI6" s="564"/>
      <c r="AJ6" s="564"/>
      <c r="AK6" s="564"/>
      <c r="AL6" s="564"/>
    </row>
    <row r="7" spans="1:53" ht="15" customHeight="1" x14ac:dyDescent="0.2">
      <c r="C7" s="248" t="s">
        <v>1214</v>
      </c>
      <c r="D7" s="248"/>
      <c r="E7" s="248"/>
      <c r="F7" s="248"/>
      <c r="G7" s="248"/>
      <c r="H7" s="248"/>
      <c r="I7" s="248"/>
      <c r="J7" s="248"/>
      <c r="K7" s="248"/>
      <c r="L7" s="248"/>
      <c r="M7" s="248"/>
      <c r="N7" s="248"/>
      <c r="O7" s="248"/>
      <c r="P7" s="248"/>
      <c r="Q7" s="248"/>
      <c r="R7" s="248"/>
      <c r="S7" s="248"/>
      <c r="T7" s="248"/>
      <c r="U7" s="248"/>
      <c r="V7" s="248"/>
      <c r="W7" s="248"/>
      <c r="X7" s="248"/>
      <c r="Y7" s="248"/>
      <c r="Z7" s="248"/>
      <c r="AA7" s="248"/>
      <c r="AB7" s="248"/>
      <c r="AC7" s="248"/>
      <c r="AD7" s="248"/>
      <c r="AE7" s="248"/>
      <c r="AF7" s="248"/>
      <c r="AG7" s="248"/>
      <c r="AH7" s="248"/>
      <c r="AI7" s="248"/>
      <c r="AJ7" s="91"/>
      <c r="AK7" s="91"/>
      <c r="AX7" s="30"/>
    </row>
    <row r="8" spans="1:53" ht="15" customHeight="1" x14ac:dyDescent="0.2">
      <c r="C8" s="248"/>
      <c r="D8" s="248"/>
      <c r="E8" s="248"/>
      <c r="F8" s="248"/>
      <c r="G8" s="248"/>
      <c r="H8" s="248"/>
      <c r="I8" s="248"/>
      <c r="J8" s="248"/>
      <c r="K8" s="248"/>
      <c r="L8" s="248"/>
      <c r="M8" s="248"/>
      <c r="N8" s="248"/>
      <c r="O8" s="248"/>
      <c r="P8" s="248"/>
      <c r="Q8" s="248"/>
      <c r="R8" s="248"/>
      <c r="S8" s="248"/>
      <c r="T8" s="248"/>
      <c r="U8" s="248"/>
      <c r="V8" s="248"/>
      <c r="W8" s="248"/>
      <c r="X8" s="248"/>
      <c r="Y8" s="248"/>
      <c r="Z8" s="248"/>
      <c r="AA8" s="248"/>
      <c r="AB8" s="248"/>
      <c r="AC8" s="248"/>
      <c r="AD8" s="248"/>
      <c r="AE8" s="248"/>
      <c r="AF8" s="248"/>
      <c r="AG8" s="248"/>
      <c r="AH8" s="248"/>
      <c r="AI8" s="248"/>
      <c r="AJ8" s="91"/>
      <c r="AK8" s="91"/>
    </row>
    <row r="9" spans="1:53" ht="15" customHeight="1" x14ac:dyDescent="0.2">
      <c r="AG9" s="91"/>
      <c r="AH9" s="91"/>
      <c r="AI9" s="91"/>
      <c r="AJ9" s="91"/>
      <c r="AK9" s="91"/>
    </row>
    <row r="10" spans="1:53" ht="15" customHeight="1" x14ac:dyDescent="0.25">
      <c r="C10" s="591"/>
      <c r="D10" s="591"/>
      <c r="F10" s="98" t="s">
        <v>1231</v>
      </c>
      <c r="G10" s="64"/>
      <c r="H10" s="64"/>
      <c r="AG10" s="91"/>
      <c r="AH10" s="91"/>
      <c r="AI10" s="91"/>
      <c r="AJ10" s="91"/>
      <c r="AK10" s="91"/>
      <c r="AV10"/>
    </row>
    <row r="11" spans="1:53" ht="15" customHeight="1" x14ac:dyDescent="0.2">
      <c r="F11" s="98"/>
      <c r="G11" s="64"/>
      <c r="H11" s="64"/>
      <c r="AG11" s="91"/>
      <c r="AH11" s="91"/>
      <c r="AI11" s="91"/>
      <c r="AJ11" s="91"/>
      <c r="AK11" s="91"/>
    </row>
    <row r="12" spans="1:53" ht="15" customHeight="1" x14ac:dyDescent="0.25">
      <c r="C12" s="591"/>
      <c r="D12" s="591"/>
      <c r="F12" s="98" t="s">
        <v>1202</v>
      </c>
      <c r="G12" s="64"/>
      <c r="H12" s="64"/>
      <c r="AG12" s="91"/>
      <c r="AH12" s="91"/>
      <c r="AI12" s="91"/>
      <c r="AJ12" s="91"/>
      <c r="AK12" s="91"/>
      <c r="AV12"/>
    </row>
    <row r="13" spans="1:53" ht="15" customHeight="1" x14ac:dyDescent="0.2">
      <c r="F13" s="98"/>
      <c r="G13" s="64"/>
      <c r="H13" s="64"/>
      <c r="AG13" s="91"/>
      <c r="AH13" s="91"/>
      <c r="AI13" s="91"/>
      <c r="AJ13" s="91"/>
      <c r="AK13" s="91"/>
    </row>
    <row r="14" spans="1:53" ht="15" customHeight="1" x14ac:dyDescent="0.2">
      <c r="C14" s="591"/>
      <c r="D14" s="591"/>
      <c r="F14" s="448" t="s">
        <v>1232</v>
      </c>
      <c r="G14" s="448"/>
      <c r="H14" s="448"/>
      <c r="I14" s="448"/>
      <c r="J14" s="448"/>
      <c r="K14" s="448"/>
      <c r="L14" s="448"/>
      <c r="M14" s="448"/>
      <c r="N14" s="448"/>
      <c r="O14" s="448"/>
      <c r="P14" s="448"/>
      <c r="Q14" s="448"/>
      <c r="R14" s="448"/>
      <c r="S14" s="448"/>
      <c r="T14" s="448"/>
      <c r="U14" s="448"/>
      <c r="V14" s="448"/>
      <c r="W14" s="448"/>
      <c r="X14" s="448"/>
      <c r="Y14" s="448"/>
      <c r="Z14" s="448"/>
      <c r="AA14" s="448"/>
      <c r="AB14" s="448"/>
      <c r="AC14" s="448"/>
      <c r="AD14" s="448"/>
      <c r="AE14" s="448"/>
      <c r="AF14" s="448"/>
      <c r="AG14" s="448"/>
      <c r="AH14" s="448"/>
      <c r="AI14" s="448"/>
      <c r="AJ14" s="448"/>
      <c r="AK14" s="91"/>
      <c r="AX14" s="30"/>
    </row>
    <row r="15" spans="1:53" ht="15" customHeight="1" x14ac:dyDescent="0.2">
      <c r="C15" s="97"/>
      <c r="D15" s="97"/>
      <c r="F15" s="448"/>
      <c r="G15" s="448"/>
      <c r="H15" s="448"/>
      <c r="I15" s="448"/>
      <c r="J15" s="448"/>
      <c r="K15" s="448"/>
      <c r="L15" s="448"/>
      <c r="M15" s="448"/>
      <c r="N15" s="448"/>
      <c r="O15" s="448"/>
      <c r="P15" s="448"/>
      <c r="Q15" s="448"/>
      <c r="R15" s="448"/>
      <c r="S15" s="448"/>
      <c r="T15" s="448"/>
      <c r="U15" s="448"/>
      <c r="V15" s="448"/>
      <c r="W15" s="448"/>
      <c r="X15" s="448"/>
      <c r="Y15" s="448"/>
      <c r="Z15" s="448"/>
      <c r="AA15" s="448"/>
      <c r="AB15" s="448"/>
      <c r="AC15" s="448"/>
      <c r="AD15" s="448"/>
      <c r="AE15" s="448"/>
      <c r="AF15" s="448"/>
      <c r="AG15" s="448"/>
      <c r="AH15" s="448"/>
      <c r="AI15" s="448"/>
      <c r="AJ15" s="448"/>
      <c r="AK15" s="91"/>
      <c r="AX15" s="30"/>
    </row>
    <row r="16" spans="1:53" ht="15" customHeight="1" x14ac:dyDescent="0.2">
      <c r="C16" s="97"/>
      <c r="D16" s="97"/>
      <c r="F16" s="448"/>
      <c r="G16" s="448"/>
      <c r="H16" s="448"/>
      <c r="I16" s="448"/>
      <c r="J16" s="448"/>
      <c r="K16" s="448"/>
      <c r="L16" s="448"/>
      <c r="M16" s="448"/>
      <c r="N16" s="448"/>
      <c r="O16" s="448"/>
      <c r="P16" s="448"/>
      <c r="Q16" s="448"/>
      <c r="R16" s="448"/>
      <c r="S16" s="448"/>
      <c r="T16" s="448"/>
      <c r="U16" s="448"/>
      <c r="V16" s="448"/>
      <c r="W16" s="448"/>
      <c r="X16" s="448"/>
      <c r="Y16" s="448"/>
      <c r="Z16" s="448"/>
      <c r="AA16" s="448"/>
      <c r="AB16" s="448"/>
      <c r="AC16" s="448"/>
      <c r="AD16" s="448"/>
      <c r="AE16" s="448"/>
      <c r="AF16" s="448"/>
      <c r="AG16" s="448"/>
      <c r="AH16" s="448"/>
      <c r="AI16" s="448"/>
      <c r="AJ16" s="448"/>
      <c r="AK16" s="91"/>
      <c r="AX16" s="30"/>
    </row>
    <row r="17" spans="3:50" ht="15" customHeight="1" x14ac:dyDescent="0.25">
      <c r="C17" s="591"/>
      <c r="D17" s="591"/>
      <c r="F17" s="125" t="s">
        <v>1203</v>
      </c>
      <c r="G17" s="125"/>
      <c r="H17" s="125"/>
      <c r="I17" s="125"/>
      <c r="J17" s="125"/>
      <c r="K17" s="125"/>
      <c r="L17" s="125"/>
      <c r="M17" s="125"/>
      <c r="N17" s="125"/>
      <c r="O17" s="125"/>
      <c r="P17" s="125"/>
      <c r="Q17" s="125"/>
      <c r="R17" s="125"/>
      <c r="S17" s="125"/>
      <c r="T17" s="125"/>
      <c r="U17" s="125"/>
      <c r="V17" s="125"/>
      <c r="W17" s="125"/>
      <c r="X17" s="125"/>
      <c r="Y17" s="125"/>
      <c r="Z17" s="125"/>
      <c r="AA17" s="125"/>
      <c r="AB17" s="125"/>
      <c r="AC17" s="125"/>
      <c r="AD17" s="125"/>
      <c r="AE17" s="125"/>
      <c r="AF17" s="125"/>
      <c r="AG17" s="125"/>
      <c r="AH17" s="125"/>
      <c r="AI17" s="125"/>
      <c r="AJ17" s="91"/>
      <c r="AK17" s="91"/>
      <c r="AT17" s="41"/>
      <c r="AX17" s="30"/>
    </row>
    <row r="18" spans="3:50" ht="15" customHeight="1" x14ac:dyDescent="0.25">
      <c r="C18" s="97"/>
      <c r="D18" s="97"/>
      <c r="E18" s="55"/>
      <c r="F18" s="55"/>
      <c r="G18" s="55" t="s">
        <v>1204</v>
      </c>
      <c r="H18" s="55"/>
      <c r="I18" s="55"/>
      <c r="J18" s="55"/>
      <c r="K18" s="55"/>
      <c r="L18" s="55"/>
      <c r="M18" s="55"/>
      <c r="N18" s="55"/>
      <c r="O18" s="55"/>
      <c r="P18" s="55"/>
      <c r="Q18" s="55"/>
      <c r="R18" s="55"/>
      <c r="S18" s="55"/>
      <c r="T18" s="55"/>
      <c r="U18" s="55"/>
      <c r="V18" s="55"/>
      <c r="W18" s="55"/>
      <c r="X18" s="55"/>
      <c r="Y18" s="55"/>
      <c r="Z18" s="55"/>
      <c r="AA18" s="55"/>
      <c r="AB18" s="55"/>
      <c r="AC18" s="55"/>
      <c r="AD18" s="55"/>
      <c r="AE18" s="55"/>
      <c r="AF18" s="55"/>
      <c r="AG18" s="55"/>
      <c r="AH18" s="55"/>
      <c r="AI18" s="55"/>
      <c r="AJ18" s="55"/>
      <c r="AK18" s="55"/>
      <c r="AX18" s="30"/>
    </row>
    <row r="19" spans="3:50" ht="15" customHeight="1" x14ac:dyDescent="0.2">
      <c r="C19" s="97"/>
      <c r="D19" s="97"/>
      <c r="E19" s="55"/>
      <c r="F19" s="55"/>
      <c r="G19" s="55"/>
      <c r="H19" s="55" t="s">
        <v>1207</v>
      </c>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66"/>
      <c r="AI19" s="566"/>
      <c r="AJ19" s="55"/>
      <c r="AK19" s="55"/>
      <c r="AX19" s="30"/>
    </row>
    <row r="20" spans="3:50" ht="15" customHeight="1" x14ac:dyDescent="0.2">
      <c r="C20" s="97"/>
      <c r="D20" s="97"/>
      <c r="E20" s="55"/>
      <c r="F20" s="55"/>
      <c r="G20" s="55"/>
      <c r="H20" s="59" t="s">
        <v>1215</v>
      </c>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55"/>
      <c r="AX20" s="30"/>
    </row>
    <row r="21" spans="3:50" ht="15" customHeight="1" x14ac:dyDescent="0.25">
      <c r="C21" s="97"/>
      <c r="D21" s="97"/>
      <c r="E21" s="55"/>
      <c r="F21" s="59"/>
      <c r="G21" s="55" t="s">
        <v>1206</v>
      </c>
      <c r="H21" s="59"/>
      <c r="I21" s="59"/>
      <c r="J21" s="59"/>
      <c r="K21" s="59"/>
      <c r="L21" s="59"/>
      <c r="M21" s="59"/>
      <c r="N21" s="59"/>
      <c r="O21" s="59"/>
      <c r="P21" s="59"/>
      <c r="Q21" s="59"/>
      <c r="R21" s="59"/>
      <c r="S21" s="59"/>
      <c r="T21" s="59"/>
      <c r="U21" s="59"/>
      <c r="V21" s="59"/>
      <c r="W21" s="59"/>
      <c r="X21" s="59"/>
      <c r="Y21" s="59"/>
      <c r="Z21" s="240"/>
      <c r="AA21" s="240"/>
      <c r="AB21" s="240"/>
      <c r="AC21" s="240"/>
      <c r="AD21" s="240"/>
      <c r="AE21" s="240"/>
      <c r="AF21" s="240"/>
      <c r="AG21" s="240"/>
      <c r="AH21" s="240"/>
      <c r="AI21" s="240"/>
      <c r="AJ21" s="240"/>
      <c r="AK21" s="91"/>
      <c r="AX21" s="30"/>
    </row>
    <row r="22" spans="3:50" ht="15" customHeight="1" x14ac:dyDescent="0.25">
      <c r="C22" s="97"/>
      <c r="D22" s="97"/>
      <c r="E22" s="55"/>
      <c r="F22" s="59"/>
      <c r="G22" s="55" t="s">
        <v>1205</v>
      </c>
      <c r="H22" s="59"/>
      <c r="I22" s="59"/>
      <c r="J22" s="59"/>
      <c r="K22" s="59"/>
      <c r="L22" s="59"/>
      <c r="M22" s="59"/>
      <c r="N22" s="59"/>
      <c r="O22" s="59"/>
      <c r="P22" s="59"/>
      <c r="Q22" s="59"/>
      <c r="R22" s="59"/>
      <c r="S22" s="59"/>
      <c r="T22" s="59"/>
      <c r="U22" s="59"/>
      <c r="V22" s="59"/>
      <c r="W22" s="59"/>
      <c r="X22" s="59"/>
      <c r="Y22" s="59"/>
      <c r="Z22" s="240"/>
      <c r="AA22" s="240"/>
      <c r="AB22" s="240"/>
      <c r="AC22" s="240"/>
      <c r="AD22" s="240"/>
      <c r="AE22" s="240"/>
      <c r="AF22" s="240"/>
      <c r="AG22" s="240"/>
      <c r="AH22" s="240"/>
      <c r="AI22" s="240"/>
      <c r="AJ22" s="240"/>
      <c r="AK22" s="91"/>
      <c r="AX22" s="30"/>
    </row>
    <row r="23" spans="3:50" ht="15" customHeight="1" x14ac:dyDescent="0.2">
      <c r="C23" s="97"/>
      <c r="D23" s="97"/>
      <c r="E23" s="55"/>
      <c r="F23" s="55"/>
      <c r="G23" s="55"/>
      <c r="H23" s="55" t="s">
        <v>1207</v>
      </c>
      <c r="I23" s="55"/>
      <c r="J23" s="55"/>
      <c r="K23" s="55"/>
      <c r="L23" s="55"/>
      <c r="M23" s="55"/>
      <c r="N23" s="55"/>
      <c r="O23" s="55"/>
      <c r="P23" s="55"/>
      <c r="Q23" s="55"/>
      <c r="R23" s="55"/>
      <c r="S23" s="55"/>
      <c r="T23" s="55"/>
      <c r="U23" s="55"/>
      <c r="V23" s="55"/>
      <c r="W23" s="55"/>
      <c r="X23" s="55"/>
      <c r="Y23" s="55"/>
      <c r="Z23" s="55"/>
      <c r="AA23" s="55"/>
      <c r="AB23" s="55"/>
      <c r="AC23" s="55"/>
      <c r="AD23" s="55"/>
      <c r="AE23" s="55"/>
      <c r="AF23" s="55"/>
      <c r="AG23" s="55"/>
      <c r="AH23" s="566"/>
      <c r="AI23" s="566"/>
      <c r="AJ23" s="55"/>
      <c r="AK23" s="55"/>
      <c r="AX23" s="30"/>
    </row>
    <row r="24" spans="3:50" ht="15" customHeight="1" x14ac:dyDescent="0.2">
      <c r="C24" s="97"/>
      <c r="D24" s="97"/>
      <c r="E24" s="55"/>
      <c r="F24" s="483" t="s">
        <v>1208</v>
      </c>
      <c r="G24" s="483"/>
      <c r="H24" s="483"/>
      <c r="I24" s="483"/>
      <c r="J24" s="483"/>
      <c r="K24" s="483"/>
      <c r="L24" s="483"/>
      <c r="M24" s="483"/>
      <c r="N24" s="483"/>
      <c r="O24" s="483"/>
      <c r="P24" s="483"/>
      <c r="Q24" s="483"/>
      <c r="R24" s="483"/>
      <c r="S24" s="483"/>
      <c r="T24" s="483"/>
      <c r="U24" s="483"/>
      <c r="V24" s="483"/>
      <c r="W24" s="483"/>
      <c r="X24" s="483"/>
      <c r="Y24" s="483"/>
      <c r="Z24" s="483"/>
      <c r="AA24" s="483"/>
      <c r="AB24" s="483"/>
      <c r="AC24" s="483"/>
      <c r="AD24" s="483"/>
      <c r="AE24" s="483"/>
      <c r="AF24" s="483"/>
      <c r="AG24" s="483"/>
      <c r="AH24" s="483"/>
      <c r="AI24" s="483"/>
      <c r="AJ24" s="483"/>
      <c r="AK24" s="483"/>
      <c r="AX24" s="30"/>
    </row>
    <row r="25" spans="3:50" ht="15" customHeight="1" x14ac:dyDescent="0.2">
      <c r="C25" s="97"/>
      <c r="D25" s="97"/>
      <c r="E25" s="55"/>
      <c r="F25" s="483"/>
      <c r="G25" s="483"/>
      <c r="H25" s="483"/>
      <c r="I25" s="483"/>
      <c r="J25" s="483"/>
      <c r="K25" s="483"/>
      <c r="L25" s="483"/>
      <c r="M25" s="483"/>
      <c r="N25" s="483"/>
      <c r="O25" s="483"/>
      <c r="P25" s="483"/>
      <c r="Q25" s="483"/>
      <c r="R25" s="483"/>
      <c r="S25" s="483"/>
      <c r="T25" s="483"/>
      <c r="U25" s="483"/>
      <c r="V25" s="483"/>
      <c r="W25" s="483"/>
      <c r="X25" s="483"/>
      <c r="Y25" s="483"/>
      <c r="Z25" s="483"/>
      <c r="AA25" s="483"/>
      <c r="AB25" s="483"/>
      <c r="AC25" s="483"/>
      <c r="AD25" s="483"/>
      <c r="AE25" s="483"/>
      <c r="AF25" s="483"/>
      <c r="AG25" s="483"/>
      <c r="AH25" s="483"/>
      <c r="AI25" s="483"/>
      <c r="AJ25" s="483"/>
      <c r="AK25" s="483"/>
      <c r="AX25" s="30"/>
    </row>
    <row r="26" spans="3:50" ht="15" customHeight="1" x14ac:dyDescent="0.2">
      <c r="C26" s="591"/>
      <c r="D26" s="591"/>
      <c r="F26" s="610" t="s">
        <v>1230</v>
      </c>
      <c r="G26" s="610"/>
      <c r="H26" s="610"/>
      <c r="I26" s="610"/>
      <c r="J26" s="610"/>
      <c r="K26" s="610"/>
      <c r="L26" s="610"/>
      <c r="M26" s="610"/>
      <c r="N26" s="610"/>
      <c r="O26" s="610"/>
      <c r="P26" s="610"/>
      <c r="Q26" s="610"/>
      <c r="R26" s="610"/>
      <c r="S26" s="610"/>
      <c r="T26" s="610"/>
      <c r="U26" s="610"/>
      <c r="V26" s="610"/>
      <c r="W26" s="610"/>
      <c r="X26" s="610"/>
      <c r="Y26" s="610"/>
      <c r="Z26" s="610"/>
      <c r="AA26" s="610"/>
      <c r="AB26" s="610"/>
      <c r="AC26" s="610"/>
      <c r="AD26" s="610"/>
      <c r="AE26" s="610"/>
      <c r="AF26" s="610"/>
      <c r="AG26" s="610"/>
      <c r="AH26" s="610"/>
      <c r="AI26" s="610"/>
      <c r="AJ26" s="610"/>
      <c r="AK26" s="610"/>
      <c r="AX26" s="30"/>
    </row>
    <row r="27" spans="3:50" ht="15" customHeight="1" x14ac:dyDescent="0.2">
      <c r="F27" s="610"/>
      <c r="G27" s="610"/>
      <c r="H27" s="610"/>
      <c r="I27" s="610"/>
      <c r="J27" s="610"/>
      <c r="K27" s="610"/>
      <c r="L27" s="610"/>
      <c r="M27" s="610"/>
      <c r="N27" s="610"/>
      <c r="O27" s="610"/>
      <c r="P27" s="610"/>
      <c r="Q27" s="610"/>
      <c r="R27" s="610"/>
      <c r="S27" s="610"/>
      <c r="T27" s="610"/>
      <c r="U27" s="610"/>
      <c r="V27" s="610"/>
      <c r="W27" s="610"/>
      <c r="X27" s="610"/>
      <c r="Y27" s="610"/>
      <c r="Z27" s="610"/>
      <c r="AA27" s="610"/>
      <c r="AB27" s="610"/>
      <c r="AC27" s="610"/>
      <c r="AD27" s="610"/>
      <c r="AE27" s="610"/>
      <c r="AF27" s="610"/>
      <c r="AG27" s="610"/>
      <c r="AH27" s="610"/>
      <c r="AI27" s="610"/>
      <c r="AJ27" s="610"/>
      <c r="AK27" s="610"/>
      <c r="AX27" s="30"/>
    </row>
    <row r="28" spans="3:50" ht="15" customHeight="1" x14ac:dyDescent="0.2">
      <c r="F28" s="610"/>
      <c r="G28" s="610"/>
      <c r="H28" s="610"/>
      <c r="I28" s="610"/>
      <c r="J28" s="610"/>
      <c r="K28" s="610"/>
      <c r="L28" s="610"/>
      <c r="M28" s="610"/>
      <c r="N28" s="610"/>
      <c r="O28" s="610"/>
      <c r="P28" s="610"/>
      <c r="Q28" s="610"/>
      <c r="R28" s="610"/>
      <c r="S28" s="610"/>
      <c r="T28" s="610"/>
      <c r="U28" s="610"/>
      <c r="V28" s="610"/>
      <c r="W28" s="610"/>
      <c r="X28" s="610"/>
      <c r="Y28" s="610"/>
      <c r="Z28" s="610"/>
      <c r="AA28" s="610"/>
      <c r="AB28" s="610"/>
      <c r="AC28" s="610"/>
      <c r="AD28" s="610"/>
      <c r="AE28" s="610"/>
      <c r="AF28" s="610"/>
      <c r="AG28" s="610"/>
      <c r="AH28" s="610"/>
      <c r="AI28" s="610"/>
      <c r="AJ28" s="610"/>
      <c r="AK28" s="610"/>
      <c r="AX28" s="30"/>
    </row>
    <row r="29" spans="3:50" ht="9.75" customHeight="1" x14ac:dyDescent="0.2">
      <c r="F29" s="610"/>
      <c r="G29" s="610"/>
      <c r="H29" s="610"/>
      <c r="I29" s="610"/>
      <c r="J29" s="610"/>
      <c r="K29" s="610"/>
      <c r="L29" s="610"/>
      <c r="M29" s="610"/>
      <c r="N29" s="610"/>
      <c r="O29" s="610"/>
      <c r="P29" s="610"/>
      <c r="Q29" s="610"/>
      <c r="R29" s="610"/>
      <c r="S29" s="610"/>
      <c r="T29" s="610"/>
      <c r="U29" s="610"/>
      <c r="V29" s="610"/>
      <c r="W29" s="610"/>
      <c r="X29" s="610"/>
      <c r="Y29" s="610"/>
      <c r="Z29" s="610"/>
      <c r="AA29" s="610"/>
      <c r="AB29" s="610"/>
      <c r="AC29" s="610"/>
      <c r="AD29" s="610"/>
      <c r="AE29" s="610"/>
      <c r="AF29" s="610"/>
      <c r="AG29" s="610"/>
      <c r="AH29" s="610"/>
      <c r="AI29" s="610"/>
      <c r="AJ29" s="610"/>
      <c r="AK29" s="610"/>
      <c r="AX29" s="30"/>
    </row>
    <row r="30" spans="3:50" ht="15" customHeight="1" x14ac:dyDescent="0.2">
      <c r="C30" s="251" t="s">
        <v>1209</v>
      </c>
      <c r="D30" s="251"/>
      <c r="E30" s="251"/>
      <c r="F30" s="251"/>
      <c r="G30" s="251"/>
      <c r="H30" s="251"/>
      <c r="I30" s="251"/>
      <c r="J30" s="251"/>
      <c r="K30" s="251"/>
      <c r="L30" s="251"/>
      <c r="M30" s="251"/>
      <c r="N30" s="251"/>
      <c r="O30" s="251"/>
      <c r="P30" s="251"/>
      <c r="Q30" s="251"/>
      <c r="R30" s="251"/>
      <c r="S30" s="251"/>
      <c r="T30" s="251"/>
      <c r="U30" s="251"/>
      <c r="V30" s="251"/>
      <c r="W30" s="251"/>
      <c r="X30" s="251"/>
      <c r="Y30" s="251"/>
      <c r="Z30" s="251"/>
      <c r="AA30" s="251"/>
      <c r="AB30" s="251"/>
      <c r="AC30" s="251"/>
      <c r="AD30" s="251"/>
      <c r="AE30" s="251"/>
      <c r="AF30" s="251"/>
      <c r="AG30" s="251"/>
      <c r="AH30" s="251"/>
      <c r="AI30" s="251"/>
      <c r="AJ30" s="251"/>
      <c r="AK30" s="251"/>
      <c r="AL30" s="251"/>
      <c r="AX30" s="30"/>
    </row>
    <row r="31" spans="3:50" ht="15" customHeight="1" x14ac:dyDescent="0.2">
      <c r="C31" s="251"/>
      <c r="D31" s="251"/>
      <c r="E31" s="251"/>
      <c r="F31" s="251"/>
      <c r="G31" s="251"/>
      <c r="H31" s="251"/>
      <c r="I31" s="251"/>
      <c r="J31" s="251"/>
      <c r="K31" s="251"/>
      <c r="L31" s="251"/>
      <c r="M31" s="251"/>
      <c r="N31" s="251"/>
      <c r="O31" s="251"/>
      <c r="P31" s="251"/>
      <c r="Q31" s="251"/>
      <c r="R31" s="251"/>
      <c r="S31" s="251"/>
      <c r="T31" s="251"/>
      <c r="U31" s="251"/>
      <c r="V31" s="251"/>
      <c r="W31" s="251"/>
      <c r="X31" s="251"/>
      <c r="Y31" s="251"/>
      <c r="Z31" s="251"/>
      <c r="AA31" s="251"/>
      <c r="AB31" s="251"/>
      <c r="AC31" s="251"/>
      <c r="AD31" s="251"/>
      <c r="AE31" s="251"/>
      <c r="AF31" s="251"/>
      <c r="AG31" s="251"/>
      <c r="AH31" s="251"/>
      <c r="AI31" s="251"/>
      <c r="AJ31" s="251"/>
      <c r="AK31" s="251"/>
      <c r="AL31" s="251"/>
      <c r="AX31" s="30"/>
    </row>
    <row r="32" spans="3:50" ht="15" customHeight="1" x14ac:dyDescent="0.2">
      <c r="AG32" s="91"/>
      <c r="AH32" s="91"/>
      <c r="AI32" s="91"/>
      <c r="AJ32" s="91"/>
      <c r="AK32" s="91"/>
      <c r="AX32" s="30"/>
    </row>
    <row r="33" spans="2:50" ht="20.100000000000001" customHeight="1" x14ac:dyDescent="0.2">
      <c r="B33" s="562" t="s">
        <v>677</v>
      </c>
      <c r="C33" s="562"/>
      <c r="D33" s="562"/>
      <c r="E33" s="562"/>
      <c r="F33" s="562"/>
      <c r="G33" s="562"/>
      <c r="H33" s="562"/>
      <c r="I33" s="562"/>
      <c r="J33" s="562"/>
      <c r="K33" s="562"/>
      <c r="L33" s="562"/>
      <c r="M33" s="562"/>
      <c r="N33" s="562"/>
      <c r="O33" s="562"/>
      <c r="P33" s="562"/>
      <c r="Q33" s="562"/>
      <c r="R33" s="562"/>
      <c r="S33" s="562"/>
      <c r="T33" s="562"/>
      <c r="U33" s="562"/>
      <c r="V33" s="562"/>
      <c r="W33" s="562"/>
      <c r="X33" s="562"/>
      <c r="Y33" s="562"/>
      <c r="Z33" s="562"/>
      <c r="AA33" s="562"/>
      <c r="AB33" s="562"/>
      <c r="AC33" s="562"/>
      <c r="AD33" s="562"/>
      <c r="AE33" s="562"/>
      <c r="AF33" s="562"/>
      <c r="AG33" s="562"/>
      <c r="AH33" s="562"/>
      <c r="AI33" s="562"/>
      <c r="AJ33" s="562"/>
      <c r="AK33" s="562"/>
      <c r="AL33" s="562"/>
      <c r="AM33" s="8" t="str">
        <f>IF(AND(AC35&lt;&gt;"",AH40="Yes",AI44="Yes"),IsTrue,IsFalse)</f>
        <v>û</v>
      </c>
      <c r="AX33" s="30"/>
    </row>
    <row r="34" spans="2:50" ht="15" customHeight="1" x14ac:dyDescent="0.2">
      <c r="AG34" s="91"/>
      <c r="AH34" s="564" t="s">
        <v>1218</v>
      </c>
      <c r="AI34" s="564"/>
      <c r="AJ34" s="564"/>
      <c r="AK34" s="564"/>
      <c r="AL34" s="564"/>
      <c r="AX34" s="30"/>
    </row>
    <row r="35" spans="2:50" ht="15" customHeight="1" x14ac:dyDescent="0.2">
      <c r="C35" s="27" t="s">
        <v>1210</v>
      </c>
      <c r="AC35" s="566"/>
      <c r="AD35" s="566"/>
      <c r="AG35" s="469"/>
      <c r="AH35" s="469"/>
      <c r="AI35" s="469"/>
      <c r="AJ35" s="469"/>
      <c r="AK35" s="469"/>
    </row>
    <row r="36" spans="2:50" ht="15" customHeight="1" x14ac:dyDescent="0.25">
      <c r="D36" s="306" t="s">
        <v>1211</v>
      </c>
      <c r="E36" s="306"/>
      <c r="F36" s="306"/>
      <c r="G36" s="306"/>
      <c r="H36" s="306"/>
      <c r="I36" s="306"/>
      <c r="J36" s="306"/>
      <c r="K36" s="306"/>
      <c r="L36" s="306"/>
      <c r="M36" s="306"/>
      <c r="N36" s="306"/>
      <c r="O36" s="306"/>
      <c r="P36" s="306"/>
      <c r="Q36" s="306"/>
      <c r="R36" s="306"/>
      <c r="S36" s="306"/>
      <c r="T36" s="306"/>
      <c r="U36" s="306"/>
      <c r="V36" s="306"/>
      <c r="W36" s="306"/>
      <c r="X36" s="306"/>
      <c r="Y36" s="306"/>
      <c r="Z36" s="306"/>
      <c r="AA36" s="306"/>
      <c r="AB36" s="306"/>
      <c r="AC36" s="306"/>
      <c r="AD36" s="306"/>
      <c r="AE36" s="306"/>
      <c r="AF36" s="306"/>
      <c r="AG36" s="306"/>
      <c r="AH36" s="306"/>
      <c r="AI36" s="306"/>
      <c r="AJ36" s="306"/>
      <c r="AK36" s="306"/>
      <c r="AL36" s="306"/>
      <c r="AR36" s="42"/>
      <c r="AU36"/>
    </row>
    <row r="37" spans="2:50" ht="15" customHeight="1" x14ac:dyDescent="0.25">
      <c r="D37" s="306"/>
      <c r="E37" s="306"/>
      <c r="F37" s="306"/>
      <c r="G37" s="306"/>
      <c r="H37" s="306"/>
      <c r="I37" s="306"/>
      <c r="J37" s="306"/>
      <c r="K37" s="306"/>
      <c r="L37" s="306"/>
      <c r="M37" s="306"/>
      <c r="N37" s="306"/>
      <c r="O37" s="306"/>
      <c r="P37" s="306"/>
      <c r="Q37" s="306"/>
      <c r="R37" s="306"/>
      <c r="S37" s="306"/>
      <c r="T37" s="306"/>
      <c r="U37" s="306"/>
      <c r="V37" s="306"/>
      <c r="W37" s="306"/>
      <c r="X37" s="306"/>
      <c r="Y37" s="306"/>
      <c r="Z37" s="306"/>
      <c r="AA37" s="306"/>
      <c r="AB37" s="306"/>
      <c r="AC37" s="306"/>
      <c r="AD37" s="306"/>
      <c r="AE37" s="306"/>
      <c r="AF37" s="306"/>
      <c r="AG37" s="306"/>
      <c r="AH37" s="306"/>
      <c r="AI37" s="306"/>
      <c r="AJ37" s="306"/>
      <c r="AK37" s="306"/>
      <c r="AL37" s="306"/>
      <c r="AR37" s="42"/>
    </row>
    <row r="38" spans="2:50" ht="15" customHeight="1" x14ac:dyDescent="0.2">
      <c r="AA38" s="611" t="s">
        <v>1220</v>
      </c>
      <c r="AB38" s="611"/>
      <c r="AC38" s="611"/>
      <c r="AD38" s="611"/>
      <c r="AE38" s="611"/>
      <c r="AF38" s="611"/>
      <c r="AG38" s="611"/>
      <c r="AH38" s="611"/>
      <c r="AI38" s="611"/>
      <c r="AJ38" s="611"/>
      <c r="AK38" s="611"/>
      <c r="AL38" s="611"/>
    </row>
    <row r="39" spans="2:50" ht="15" customHeight="1" x14ac:dyDescent="0.2">
      <c r="C39" s="249" t="s">
        <v>1219</v>
      </c>
      <c r="D39" s="249"/>
      <c r="E39" s="249"/>
      <c r="F39" s="249"/>
      <c r="G39" s="249"/>
      <c r="H39" s="249"/>
      <c r="I39" s="249"/>
      <c r="J39" s="249"/>
      <c r="K39" s="249"/>
      <c r="L39" s="249"/>
      <c r="M39" s="249"/>
      <c r="N39" s="249"/>
      <c r="O39" s="249"/>
      <c r="P39" s="249"/>
      <c r="Q39" s="249"/>
      <c r="R39" s="249"/>
      <c r="S39" s="249"/>
      <c r="T39" s="249"/>
      <c r="U39" s="249"/>
      <c r="V39" s="249"/>
      <c r="W39" s="249"/>
      <c r="X39" s="249"/>
      <c r="Y39" s="249"/>
      <c r="Z39" s="249"/>
      <c r="AA39" s="249"/>
      <c r="AB39" s="249"/>
      <c r="AC39" s="249"/>
      <c r="AD39" s="249"/>
      <c r="AE39" s="249"/>
      <c r="AF39" s="249"/>
      <c r="AG39" s="249"/>
    </row>
    <row r="40" spans="2:50" ht="15" customHeight="1" x14ac:dyDescent="0.2">
      <c r="C40" s="249"/>
      <c r="D40" s="249"/>
      <c r="E40" s="249"/>
      <c r="F40" s="249"/>
      <c r="G40" s="249"/>
      <c r="H40" s="249"/>
      <c r="I40" s="249"/>
      <c r="J40" s="249"/>
      <c r="K40" s="249"/>
      <c r="L40" s="249"/>
      <c r="M40" s="249"/>
      <c r="N40" s="249"/>
      <c r="O40" s="249"/>
      <c r="P40" s="249"/>
      <c r="Q40" s="249"/>
      <c r="R40" s="249"/>
      <c r="S40" s="249"/>
      <c r="T40" s="249"/>
      <c r="U40" s="249"/>
      <c r="V40" s="249"/>
      <c r="W40" s="249"/>
      <c r="X40" s="249"/>
      <c r="Y40" s="249"/>
      <c r="Z40" s="249"/>
      <c r="AA40" s="249"/>
      <c r="AB40" s="249"/>
      <c r="AC40" s="249"/>
      <c r="AD40" s="249"/>
      <c r="AE40" s="249"/>
      <c r="AF40" s="249"/>
      <c r="AG40" s="249"/>
      <c r="AH40" s="566"/>
      <c r="AI40" s="566"/>
    </row>
    <row r="41" spans="2:50" ht="15" customHeight="1" x14ac:dyDescent="0.2">
      <c r="C41" s="249"/>
      <c r="D41" s="249"/>
      <c r="E41" s="249"/>
      <c r="F41" s="249"/>
      <c r="G41" s="249"/>
      <c r="H41" s="249"/>
      <c r="I41" s="249"/>
      <c r="J41" s="249"/>
      <c r="K41" s="249"/>
      <c r="L41" s="249"/>
      <c r="M41" s="249"/>
      <c r="N41" s="249"/>
      <c r="O41" s="249"/>
      <c r="P41" s="249"/>
      <c r="Q41" s="249"/>
      <c r="R41" s="249"/>
      <c r="S41" s="249"/>
      <c r="T41" s="249"/>
      <c r="U41" s="249"/>
      <c r="V41" s="249"/>
      <c r="W41" s="249"/>
      <c r="X41" s="249"/>
      <c r="Y41" s="249"/>
      <c r="Z41" s="249"/>
      <c r="AA41" s="249"/>
      <c r="AB41" s="249"/>
      <c r="AC41" s="249"/>
      <c r="AD41" s="249"/>
      <c r="AE41" s="249"/>
      <c r="AF41" s="249"/>
      <c r="AG41" s="249"/>
    </row>
    <row r="42" spans="2:50" ht="8.25" customHeight="1" x14ac:dyDescent="0.2">
      <c r="B42" s="43"/>
      <c r="C42" s="249"/>
      <c r="D42" s="249"/>
      <c r="E42" s="249"/>
      <c r="F42" s="249"/>
      <c r="G42" s="249"/>
      <c r="H42" s="249"/>
      <c r="I42" s="249"/>
      <c r="J42" s="249"/>
      <c r="K42" s="249"/>
      <c r="L42" s="249"/>
      <c r="M42" s="249"/>
      <c r="N42" s="249"/>
      <c r="O42" s="249"/>
      <c r="P42" s="249"/>
      <c r="Q42" s="249"/>
      <c r="R42" s="249"/>
      <c r="S42" s="249"/>
      <c r="T42" s="249"/>
      <c r="U42" s="249"/>
      <c r="V42" s="249"/>
      <c r="W42" s="249"/>
      <c r="X42" s="249"/>
      <c r="Y42" s="249"/>
      <c r="Z42" s="249"/>
      <c r="AA42" s="249"/>
      <c r="AB42" s="249"/>
      <c r="AC42" s="249"/>
      <c r="AD42" s="249"/>
      <c r="AE42" s="249"/>
      <c r="AF42" s="249"/>
      <c r="AG42" s="249"/>
      <c r="AH42" s="43"/>
      <c r="AI42" s="43"/>
      <c r="AJ42" s="43"/>
      <c r="AK42" s="43"/>
    </row>
    <row r="43" spans="2:50" ht="15" customHeight="1" x14ac:dyDescent="0.2"/>
    <row r="44" spans="2:50" x14ac:dyDescent="0.2">
      <c r="C44" s="27" t="s">
        <v>1225</v>
      </c>
      <c r="AI44" s="566"/>
      <c r="AJ44" s="566"/>
    </row>
    <row r="45" spans="2:50" x14ac:dyDescent="0.2">
      <c r="D45" s="27" t="s">
        <v>1226</v>
      </c>
    </row>
    <row r="46" spans="2:50" ht="13.5" x14ac:dyDescent="0.25">
      <c r="E46" s="27" t="s">
        <v>1227</v>
      </c>
    </row>
    <row r="47" spans="2:50" x14ac:dyDescent="0.2">
      <c r="E47" s="27" t="s">
        <v>1228</v>
      </c>
    </row>
    <row r="48" spans="2:50" x14ac:dyDescent="0.2">
      <c r="E48" s="27" t="s">
        <v>1229</v>
      </c>
    </row>
  </sheetData>
  <sheetProtection algorithmName="SHA-512" hashValue="cdwFUNaVnNFtPw5NJbCJHyySzsio3yIRScwI8QLsatm+7QQy6ed+4zoCoOyYqzbFsQx4O5cp2V41ZeJshafqsg==" saltValue="4xu3BO3VHl6GpWi9w0hkaQ==" spinCount="100000" sheet="1" objects="1" scenarios="1"/>
  <mergeCells count="28">
    <mergeCell ref="F14:AJ16"/>
    <mergeCell ref="C17:D17"/>
    <mergeCell ref="AH34:AL34"/>
    <mergeCell ref="AA38:AL38"/>
    <mergeCell ref="D36:AL37"/>
    <mergeCell ref="C26:D26"/>
    <mergeCell ref="B33:AL33"/>
    <mergeCell ref="AC35:AD35"/>
    <mergeCell ref="AG35:AK35"/>
    <mergeCell ref="AH19:AI19"/>
    <mergeCell ref="AH23:AI23"/>
    <mergeCell ref="F24:AK25"/>
    <mergeCell ref="AI44:AJ44"/>
    <mergeCell ref="C12:D12"/>
    <mergeCell ref="AP1:BA1"/>
    <mergeCell ref="G3:T3"/>
    <mergeCell ref="Z3:AA3"/>
    <mergeCell ref="AG3:AH3"/>
    <mergeCell ref="AH6:AL6"/>
    <mergeCell ref="F26:AK29"/>
    <mergeCell ref="B5:AL5"/>
    <mergeCell ref="C7:AI8"/>
    <mergeCell ref="C10:D10"/>
    <mergeCell ref="A1:AN1"/>
    <mergeCell ref="C30:AL31"/>
    <mergeCell ref="C39:AG42"/>
    <mergeCell ref="AH40:AI40"/>
    <mergeCell ref="C14:D14"/>
  </mergeCells>
  <conditionalFormatting sqref="AM5">
    <cfRule type="cellIs" dxfId="21" priority="5" operator="equal">
      <formula>IsTrue</formula>
    </cfRule>
  </conditionalFormatting>
  <conditionalFormatting sqref="AM33">
    <cfRule type="cellIs" dxfId="20" priority="4" operator="equal">
      <formula>IsTrue</formula>
    </cfRule>
  </conditionalFormatting>
  <conditionalFormatting sqref="F24:AK25">
    <cfRule type="expression" dxfId="19" priority="2">
      <formula>NOT(OR($AH$19="Yes",$AH$23="Yes"))</formula>
    </cfRule>
  </conditionalFormatting>
  <conditionalFormatting sqref="D36:AL37">
    <cfRule type="expression" dxfId="18" priority="1">
      <formula>NOT($AC$35="No")</formula>
    </cfRule>
  </conditionalFormatting>
  <dataValidations count="2">
    <dataValidation type="list" allowBlank="1" showInputMessage="1" showErrorMessage="1" sqref="C14:D14 C17:D17 C10:D10 C26:D26 C12:D12" xr:uid="{2FE16878-4B84-4EDD-A926-32AE36D73A7B}">
      <formula1>"X"</formula1>
    </dataValidation>
    <dataValidation type="list" allowBlank="1" showInputMessage="1" showErrorMessage="1" sqref="AC35:AD35 AH23:AI23 AH19:AI19 AH40:AI40 AI44:AJ44" xr:uid="{6E06CEE6-A448-4C53-A69F-1449A795D6E5}">
      <formula1>"Yes,No"</formula1>
    </dataValidation>
  </dataValidations>
  <hyperlinks>
    <hyperlink ref="AP1:BA1" location="Hybrid_Info" display="Instructions for Hybrid tab »" xr:uid="{6FCEAE3B-AEE6-4857-943D-1832258A8E9A}"/>
  </hyperlinks>
  <pageMargins left="0.25" right="0.25" top="0.75" bottom="0.75" header="0.3" footer="0.3"/>
  <pageSetup fitToWidth="0"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L102"/>
  <sheetViews>
    <sheetView showGridLines="0" topLeftCell="C1" workbookViewId="0">
      <selection activeCell="I1" sqref="I1:L2"/>
    </sheetView>
  </sheetViews>
  <sheetFormatPr defaultColWidth="9.140625" defaultRowHeight="12.75" x14ac:dyDescent="0.2"/>
  <cols>
    <col min="1" max="1" width="35.7109375" style="157" customWidth="1"/>
    <col min="2" max="2" width="14.7109375" style="157" customWidth="1"/>
    <col min="3" max="3" width="37.28515625" style="157" customWidth="1"/>
    <col min="4" max="5" width="17.7109375" style="157" customWidth="1"/>
    <col min="6" max="6" width="30.7109375" style="157" customWidth="1"/>
    <col min="7" max="7" width="17.42578125" style="157" customWidth="1"/>
    <col min="8" max="8" width="3.7109375" style="157" customWidth="1"/>
    <col min="9" max="16384" width="9.140625" style="157"/>
  </cols>
  <sheetData>
    <row r="1" spans="1:38" ht="16.5" customHeight="1" x14ac:dyDescent="0.2">
      <c r="A1" s="563" t="s">
        <v>920</v>
      </c>
      <c r="B1" s="563"/>
      <c r="C1" s="563"/>
      <c r="D1" s="563"/>
      <c r="E1" s="563"/>
      <c r="F1" s="563"/>
      <c r="G1" s="563"/>
      <c r="H1" s="195"/>
      <c r="I1" s="295" t="s">
        <v>1191</v>
      </c>
      <c r="J1" s="295"/>
      <c r="K1" s="295"/>
      <c r="L1" s="295"/>
      <c r="M1" s="195"/>
      <c r="N1" s="195"/>
      <c r="O1" s="195"/>
      <c r="P1" s="195"/>
      <c r="Q1" s="195"/>
      <c r="R1" s="195"/>
      <c r="S1" s="195"/>
      <c r="T1" s="195"/>
      <c r="U1" s="195"/>
      <c r="V1" s="195"/>
      <c r="W1" s="195"/>
      <c r="X1" s="195"/>
      <c r="Y1" s="195"/>
      <c r="Z1" s="195"/>
      <c r="AA1" s="195"/>
      <c r="AB1" s="195"/>
      <c r="AC1" s="195"/>
      <c r="AD1" s="195"/>
      <c r="AE1" s="195"/>
      <c r="AF1" s="195"/>
      <c r="AG1" s="195"/>
      <c r="AH1" s="195"/>
      <c r="AI1" s="195"/>
      <c r="AJ1" s="195"/>
      <c r="AK1" s="195"/>
      <c r="AL1" s="195"/>
    </row>
    <row r="2" spans="1:38" ht="19.5" customHeight="1" x14ac:dyDescent="0.2">
      <c r="A2" s="563"/>
      <c r="B2" s="563"/>
      <c r="C2" s="563"/>
      <c r="D2" s="563"/>
      <c r="E2" s="563"/>
      <c r="F2" s="563"/>
      <c r="G2" s="563"/>
      <c r="I2" s="295"/>
      <c r="J2" s="295"/>
      <c r="K2" s="295"/>
      <c r="L2" s="295"/>
    </row>
    <row r="3" spans="1:38" ht="13.5" thickBot="1" x14ac:dyDescent="0.25">
      <c r="A3" s="628"/>
      <c r="B3" s="629"/>
      <c r="C3" s="629"/>
      <c r="D3" s="629"/>
      <c r="E3" s="629"/>
      <c r="F3" s="629"/>
      <c r="G3" s="630"/>
    </row>
    <row r="4" spans="1:38" ht="19.5" customHeight="1" x14ac:dyDescent="0.2">
      <c r="A4" s="199" t="s">
        <v>240</v>
      </c>
      <c r="B4" s="631">
        <f>INDEX(val,MATCH("g_ProjectName",ref,0))</f>
        <v>0</v>
      </c>
      <c r="C4" s="631"/>
      <c r="D4" s="631"/>
      <c r="E4" s="631"/>
      <c r="F4" s="631"/>
      <c r="G4" s="631"/>
    </row>
    <row r="5" spans="1:38" ht="60.75" customHeight="1" x14ac:dyDescent="0.2">
      <c r="A5" s="158" t="s">
        <v>855</v>
      </c>
      <c r="B5" s="632" t="s">
        <v>856</v>
      </c>
      <c r="C5" s="633"/>
      <c r="D5" s="159" t="s">
        <v>857</v>
      </c>
      <c r="E5" s="159" t="s">
        <v>858</v>
      </c>
      <c r="F5" s="159" t="s">
        <v>859</v>
      </c>
      <c r="G5" s="160" t="s">
        <v>860</v>
      </c>
    </row>
    <row r="6" spans="1:38" ht="15" customHeight="1" x14ac:dyDescent="0.2">
      <c r="A6" s="204" t="s">
        <v>861</v>
      </c>
      <c r="B6" s="161"/>
      <c r="C6" s="162"/>
      <c r="D6" s="163"/>
      <c r="E6" s="164"/>
      <c r="F6" s="165"/>
      <c r="G6" s="166"/>
    </row>
    <row r="7" spans="1:38" ht="15" customHeight="1" x14ac:dyDescent="0.2">
      <c r="A7" s="231" t="s">
        <v>862</v>
      </c>
      <c r="B7" s="612"/>
      <c r="C7" s="613"/>
      <c r="D7" s="167"/>
      <c r="E7" s="168"/>
      <c r="F7" s="169"/>
      <c r="G7" s="170"/>
    </row>
    <row r="8" spans="1:38" ht="15" customHeight="1" x14ac:dyDescent="0.2">
      <c r="A8" s="231" t="s">
        <v>863</v>
      </c>
      <c r="B8" s="612"/>
      <c r="C8" s="613"/>
      <c r="D8" s="167"/>
      <c r="E8" s="168"/>
      <c r="F8" s="169"/>
      <c r="G8" s="170"/>
    </row>
    <row r="9" spans="1:38" ht="15" customHeight="1" x14ac:dyDescent="0.2">
      <c r="A9" s="231" t="s">
        <v>864</v>
      </c>
      <c r="B9" s="612"/>
      <c r="C9" s="613"/>
      <c r="D9" s="167"/>
      <c r="E9" s="168"/>
      <c r="F9" s="169"/>
      <c r="G9" s="170"/>
    </row>
    <row r="10" spans="1:38" ht="15" customHeight="1" x14ac:dyDescent="0.2">
      <c r="A10" s="231" t="s">
        <v>865</v>
      </c>
      <c r="B10" s="612"/>
      <c r="C10" s="613"/>
      <c r="D10" s="167"/>
      <c r="E10" s="168"/>
      <c r="F10" s="169"/>
      <c r="G10" s="170"/>
    </row>
    <row r="11" spans="1:38" ht="15" customHeight="1" x14ac:dyDescent="0.2">
      <c r="A11" s="231" t="s">
        <v>866</v>
      </c>
      <c r="B11" s="612"/>
      <c r="C11" s="613"/>
      <c r="D11" s="167"/>
      <c r="E11" s="168"/>
      <c r="F11" s="169"/>
      <c r="G11" s="170"/>
    </row>
    <row r="12" spans="1:38" ht="15" customHeight="1" x14ac:dyDescent="0.2">
      <c r="A12" s="231" t="s">
        <v>867</v>
      </c>
      <c r="B12" s="612"/>
      <c r="C12" s="613"/>
      <c r="D12" s="167"/>
      <c r="E12" s="168"/>
      <c r="F12" s="169"/>
      <c r="G12" s="170"/>
    </row>
    <row r="13" spans="1:38" ht="15" customHeight="1" x14ac:dyDescent="0.2">
      <c r="A13" s="231" t="s">
        <v>868</v>
      </c>
      <c r="B13" s="612"/>
      <c r="C13" s="613"/>
      <c r="D13" s="167"/>
      <c r="E13" s="168"/>
      <c r="F13" s="169"/>
      <c r="G13" s="170"/>
    </row>
    <row r="14" spans="1:38" ht="15" customHeight="1" x14ac:dyDescent="0.2">
      <c r="A14" s="231" t="s">
        <v>869</v>
      </c>
      <c r="B14" s="612"/>
      <c r="C14" s="613"/>
      <c r="D14" s="167"/>
      <c r="E14" s="168"/>
      <c r="F14" s="169"/>
      <c r="G14" s="170"/>
    </row>
    <row r="15" spans="1:38" ht="15" customHeight="1" x14ac:dyDescent="0.2">
      <c r="A15" s="231" t="s">
        <v>870</v>
      </c>
      <c r="B15" s="612"/>
      <c r="C15" s="613"/>
      <c r="D15" s="167"/>
      <c r="E15" s="168"/>
      <c r="F15" s="169"/>
      <c r="G15" s="170"/>
    </row>
    <row r="16" spans="1:38" ht="15" customHeight="1" x14ac:dyDescent="0.2">
      <c r="A16" s="231" t="s">
        <v>871</v>
      </c>
      <c r="B16" s="612"/>
      <c r="C16" s="613"/>
      <c r="D16" s="167"/>
      <c r="E16" s="168"/>
      <c r="F16" s="169"/>
      <c r="G16" s="170"/>
    </row>
    <row r="17" spans="1:7" ht="15" customHeight="1" x14ac:dyDescent="0.2">
      <c r="A17" s="231" t="s">
        <v>872</v>
      </c>
      <c r="B17" s="612"/>
      <c r="C17" s="613"/>
      <c r="D17" s="167"/>
      <c r="E17" s="168"/>
      <c r="F17" s="169"/>
      <c r="G17" s="170"/>
    </row>
    <row r="18" spans="1:7" ht="15" customHeight="1" x14ac:dyDescent="0.2">
      <c r="A18" s="231" t="s">
        <v>873</v>
      </c>
      <c r="B18" s="612"/>
      <c r="C18" s="613"/>
      <c r="D18" s="167"/>
      <c r="E18" s="168"/>
      <c r="F18" s="169"/>
      <c r="G18" s="170"/>
    </row>
    <row r="19" spans="1:7" ht="15" customHeight="1" x14ac:dyDescent="0.2">
      <c r="A19" s="232" t="s">
        <v>874</v>
      </c>
      <c r="B19" s="612"/>
      <c r="C19" s="613"/>
      <c r="D19" s="167"/>
      <c r="E19" s="168"/>
      <c r="F19" s="169"/>
      <c r="G19" s="170"/>
    </row>
    <row r="20" spans="1:7" ht="15" customHeight="1" x14ac:dyDescent="0.2">
      <c r="A20" s="232" t="s">
        <v>874</v>
      </c>
      <c r="B20" s="612"/>
      <c r="C20" s="613"/>
      <c r="D20" s="167"/>
      <c r="E20" s="168"/>
      <c r="F20" s="169"/>
      <c r="G20" s="170"/>
    </row>
    <row r="21" spans="1:7" ht="15" customHeight="1" x14ac:dyDescent="0.2">
      <c r="A21" s="232" t="s">
        <v>874</v>
      </c>
      <c r="B21" s="612"/>
      <c r="C21" s="613"/>
      <c r="D21" s="171"/>
      <c r="E21" s="172"/>
      <c r="F21" s="173"/>
      <c r="G21" s="174"/>
    </row>
    <row r="22" spans="1:7" ht="30" customHeight="1" x14ac:dyDescent="0.2">
      <c r="A22" s="203" t="s">
        <v>875</v>
      </c>
      <c r="B22" s="175"/>
      <c r="C22" s="162"/>
      <c r="D22" s="163"/>
      <c r="E22" s="164"/>
      <c r="F22" s="165"/>
      <c r="G22" s="166"/>
    </row>
    <row r="23" spans="1:7" ht="15" customHeight="1" x14ac:dyDescent="0.2">
      <c r="A23" s="231" t="s">
        <v>876</v>
      </c>
      <c r="B23" s="612"/>
      <c r="C23" s="613"/>
      <c r="D23" s="167"/>
      <c r="E23" s="168"/>
      <c r="F23" s="169"/>
      <c r="G23" s="170"/>
    </row>
    <row r="24" spans="1:7" ht="15" customHeight="1" x14ac:dyDescent="0.2">
      <c r="A24" s="231" t="s">
        <v>877</v>
      </c>
      <c r="B24" s="612"/>
      <c r="C24" s="613"/>
      <c r="D24" s="167"/>
      <c r="E24" s="168"/>
      <c r="F24" s="169"/>
      <c r="G24" s="170"/>
    </row>
    <row r="25" spans="1:7" ht="15" customHeight="1" x14ac:dyDescent="0.2">
      <c r="A25" s="231" t="s">
        <v>878</v>
      </c>
      <c r="B25" s="612"/>
      <c r="C25" s="613"/>
      <c r="D25" s="167"/>
      <c r="E25" s="168"/>
      <c r="F25" s="169"/>
      <c r="G25" s="170"/>
    </row>
    <row r="26" spans="1:7" ht="15" customHeight="1" x14ac:dyDescent="0.2">
      <c r="A26" s="231" t="s">
        <v>879</v>
      </c>
      <c r="B26" s="612"/>
      <c r="C26" s="613"/>
      <c r="D26" s="167"/>
      <c r="E26" s="168"/>
      <c r="F26" s="169"/>
      <c r="G26" s="170"/>
    </row>
    <row r="27" spans="1:7" ht="15" customHeight="1" x14ac:dyDescent="0.2">
      <c r="A27" s="231" t="s">
        <v>880</v>
      </c>
      <c r="B27" s="612"/>
      <c r="C27" s="613"/>
      <c r="D27" s="167"/>
      <c r="E27" s="168"/>
      <c r="F27" s="169"/>
      <c r="G27" s="170"/>
    </row>
    <row r="28" spans="1:7" ht="15" customHeight="1" x14ac:dyDescent="0.2">
      <c r="A28" s="231" t="s">
        <v>881</v>
      </c>
      <c r="B28" s="612"/>
      <c r="C28" s="613"/>
      <c r="D28" s="167"/>
      <c r="E28" s="168"/>
      <c r="F28" s="169"/>
      <c r="G28" s="170"/>
    </row>
    <row r="29" spans="1:7" ht="15" customHeight="1" x14ac:dyDescent="0.2">
      <c r="A29" s="231" t="s">
        <v>882</v>
      </c>
      <c r="B29" s="612"/>
      <c r="C29" s="613"/>
      <c r="D29" s="167"/>
      <c r="E29" s="168"/>
      <c r="F29" s="169"/>
      <c r="G29" s="170"/>
    </row>
    <row r="30" spans="1:7" ht="15" customHeight="1" x14ac:dyDescent="0.2">
      <c r="A30" s="231" t="s">
        <v>883</v>
      </c>
      <c r="B30" s="612"/>
      <c r="C30" s="613"/>
      <c r="D30" s="167"/>
      <c r="E30" s="168"/>
      <c r="F30" s="169"/>
      <c r="G30" s="170"/>
    </row>
    <row r="31" spans="1:7" ht="15" customHeight="1" x14ac:dyDescent="0.2">
      <c r="A31" s="231" t="s">
        <v>884</v>
      </c>
      <c r="B31" s="612"/>
      <c r="C31" s="613"/>
      <c r="D31" s="167"/>
      <c r="E31" s="168"/>
      <c r="F31" s="169"/>
      <c r="G31" s="170"/>
    </row>
    <row r="32" spans="1:7" ht="15" customHeight="1" x14ac:dyDescent="0.2">
      <c r="A32" s="231" t="s">
        <v>885</v>
      </c>
      <c r="B32" s="612"/>
      <c r="C32" s="613"/>
      <c r="D32" s="167"/>
      <c r="E32" s="168"/>
      <c r="F32" s="169"/>
      <c r="G32" s="170"/>
    </row>
    <row r="33" spans="1:7" ht="15" customHeight="1" x14ac:dyDescent="0.2">
      <c r="A33" s="231" t="s">
        <v>886</v>
      </c>
      <c r="B33" s="612"/>
      <c r="C33" s="613"/>
      <c r="D33" s="167"/>
      <c r="E33" s="168"/>
      <c r="F33" s="169"/>
      <c r="G33" s="170"/>
    </row>
    <row r="34" spans="1:7" ht="15" customHeight="1" x14ac:dyDescent="0.2">
      <c r="A34" s="232" t="s">
        <v>874</v>
      </c>
      <c r="B34" s="612"/>
      <c r="C34" s="613"/>
      <c r="D34" s="167"/>
      <c r="E34" s="168"/>
      <c r="F34" s="169"/>
      <c r="G34" s="170"/>
    </row>
    <row r="35" spans="1:7" ht="15" customHeight="1" x14ac:dyDescent="0.2">
      <c r="A35" s="232" t="s">
        <v>874</v>
      </c>
      <c r="B35" s="612"/>
      <c r="C35" s="613"/>
      <c r="D35" s="167"/>
      <c r="E35" s="168"/>
      <c r="F35" s="169"/>
      <c r="G35" s="170"/>
    </row>
    <row r="36" spans="1:7" ht="15" customHeight="1" x14ac:dyDescent="0.2">
      <c r="A36" s="232" t="s">
        <v>874</v>
      </c>
      <c r="B36" s="612"/>
      <c r="C36" s="613"/>
      <c r="D36" s="171"/>
      <c r="E36" s="172"/>
      <c r="F36" s="173"/>
      <c r="G36" s="174"/>
    </row>
    <row r="37" spans="1:7" ht="15" customHeight="1" x14ac:dyDescent="0.2">
      <c r="A37" s="233" t="s">
        <v>887</v>
      </c>
      <c r="B37" s="175"/>
      <c r="C37" s="176"/>
      <c r="D37" s="177"/>
      <c r="E37" s="178"/>
      <c r="F37" s="179"/>
      <c r="G37" s="180"/>
    </row>
    <row r="38" spans="1:7" ht="15" customHeight="1" x14ac:dyDescent="0.2">
      <c r="A38" s="231" t="s">
        <v>888</v>
      </c>
      <c r="B38" s="612"/>
      <c r="C38" s="613"/>
      <c r="D38" s="167"/>
      <c r="E38" s="168"/>
      <c r="F38" s="169"/>
      <c r="G38" s="170"/>
    </row>
    <row r="39" spans="1:7" ht="15" customHeight="1" x14ac:dyDescent="0.2">
      <c r="A39" s="231" t="s">
        <v>889</v>
      </c>
      <c r="B39" s="612"/>
      <c r="C39" s="613"/>
      <c r="D39" s="167"/>
      <c r="E39" s="168"/>
      <c r="F39" s="169"/>
      <c r="G39" s="170"/>
    </row>
    <row r="40" spans="1:7" ht="15" customHeight="1" x14ac:dyDescent="0.2">
      <c r="A40" s="231" t="s">
        <v>890</v>
      </c>
      <c r="B40" s="612"/>
      <c r="C40" s="613"/>
      <c r="D40" s="167"/>
      <c r="E40" s="168"/>
      <c r="F40" s="169"/>
      <c r="G40" s="170"/>
    </row>
    <row r="41" spans="1:7" ht="15" customHeight="1" x14ac:dyDescent="0.2">
      <c r="A41" s="232" t="s">
        <v>874</v>
      </c>
      <c r="B41" s="612"/>
      <c r="C41" s="613"/>
      <c r="D41" s="167"/>
      <c r="E41" s="168"/>
      <c r="F41" s="169"/>
      <c r="G41" s="170"/>
    </row>
    <row r="42" spans="1:7" ht="15" customHeight="1" x14ac:dyDescent="0.2">
      <c r="A42" s="232" t="s">
        <v>874</v>
      </c>
      <c r="B42" s="612"/>
      <c r="C42" s="613"/>
      <c r="D42" s="167"/>
      <c r="E42" s="168"/>
      <c r="F42" s="169"/>
      <c r="G42" s="170"/>
    </row>
    <row r="43" spans="1:7" ht="15" customHeight="1" x14ac:dyDescent="0.2">
      <c r="A43" s="232" t="s">
        <v>874</v>
      </c>
      <c r="B43" s="612"/>
      <c r="C43" s="613"/>
      <c r="D43" s="171"/>
      <c r="E43" s="172"/>
      <c r="F43" s="173"/>
      <c r="G43" s="174"/>
    </row>
    <row r="44" spans="1:7" ht="30" customHeight="1" x14ac:dyDescent="0.2">
      <c r="A44" s="233" t="s">
        <v>891</v>
      </c>
      <c r="B44" s="175"/>
      <c r="C44" s="162"/>
      <c r="D44" s="163"/>
      <c r="E44" s="164"/>
      <c r="F44" s="165"/>
      <c r="G44" s="166"/>
    </row>
    <row r="45" spans="1:7" ht="15" customHeight="1" x14ac:dyDescent="0.2">
      <c r="A45" s="231" t="s">
        <v>892</v>
      </c>
      <c r="B45" s="612"/>
      <c r="C45" s="613"/>
      <c r="D45" s="167"/>
      <c r="E45" s="168"/>
      <c r="F45" s="169"/>
      <c r="G45" s="170"/>
    </row>
    <row r="46" spans="1:7" ht="15" customHeight="1" x14ac:dyDescent="0.2">
      <c r="A46" s="231" t="s">
        <v>46</v>
      </c>
      <c r="B46" s="612"/>
      <c r="C46" s="613"/>
      <c r="D46" s="167"/>
      <c r="E46" s="168"/>
      <c r="F46" s="169"/>
      <c r="G46" s="170"/>
    </row>
    <row r="47" spans="1:7" ht="15" customHeight="1" x14ac:dyDescent="0.2">
      <c r="A47" s="231" t="s">
        <v>893</v>
      </c>
      <c r="B47" s="612"/>
      <c r="C47" s="613"/>
      <c r="D47" s="167"/>
      <c r="E47" s="168"/>
      <c r="F47" s="169"/>
      <c r="G47" s="170"/>
    </row>
    <row r="48" spans="1:7" ht="15" customHeight="1" x14ac:dyDescent="0.2">
      <c r="A48" s="231" t="s">
        <v>894</v>
      </c>
      <c r="B48" s="612"/>
      <c r="C48" s="613"/>
      <c r="D48" s="167"/>
      <c r="E48" s="168"/>
      <c r="F48" s="169"/>
      <c r="G48" s="170"/>
    </row>
    <row r="49" spans="1:7" ht="15" customHeight="1" x14ac:dyDescent="0.2">
      <c r="A49" s="231" t="s">
        <v>895</v>
      </c>
      <c r="B49" s="612"/>
      <c r="C49" s="613"/>
      <c r="D49" s="167"/>
      <c r="E49" s="168"/>
      <c r="F49" s="169"/>
      <c r="G49" s="170"/>
    </row>
    <row r="50" spans="1:7" ht="15" customHeight="1" x14ac:dyDescent="0.2">
      <c r="A50" s="231" t="s">
        <v>896</v>
      </c>
      <c r="B50" s="612"/>
      <c r="C50" s="613"/>
      <c r="D50" s="167"/>
      <c r="E50" s="168"/>
      <c r="F50" s="169"/>
      <c r="G50" s="170"/>
    </row>
    <row r="51" spans="1:7" ht="15" customHeight="1" x14ac:dyDescent="0.2">
      <c r="A51" s="231" t="s">
        <v>897</v>
      </c>
      <c r="B51" s="612"/>
      <c r="C51" s="613"/>
      <c r="D51" s="167"/>
      <c r="E51" s="168"/>
      <c r="F51" s="169"/>
      <c r="G51" s="170"/>
    </row>
    <row r="52" spans="1:7" ht="15" customHeight="1" x14ac:dyDescent="0.2">
      <c r="A52" s="232" t="s">
        <v>874</v>
      </c>
      <c r="B52" s="612"/>
      <c r="C52" s="613"/>
      <c r="D52" s="167"/>
      <c r="E52" s="168"/>
      <c r="F52" s="169"/>
      <c r="G52" s="170"/>
    </row>
    <row r="53" spans="1:7" ht="15" customHeight="1" x14ac:dyDescent="0.2">
      <c r="A53" s="232" t="s">
        <v>874</v>
      </c>
      <c r="B53" s="612"/>
      <c r="C53" s="613"/>
      <c r="D53" s="167"/>
      <c r="E53" s="168"/>
      <c r="F53" s="169"/>
      <c r="G53" s="170"/>
    </row>
    <row r="54" spans="1:7" ht="15" customHeight="1" x14ac:dyDescent="0.2">
      <c r="A54" s="232" t="s">
        <v>874</v>
      </c>
      <c r="B54" s="612"/>
      <c r="C54" s="613"/>
      <c r="D54" s="171"/>
      <c r="E54" s="172"/>
      <c r="F54" s="173"/>
      <c r="G54" s="174"/>
    </row>
    <row r="55" spans="1:7" ht="15" customHeight="1" x14ac:dyDescent="0.2">
      <c r="A55" s="233" t="s">
        <v>898</v>
      </c>
      <c r="B55" s="175"/>
      <c r="C55" s="162"/>
      <c r="D55" s="163"/>
      <c r="E55" s="164"/>
      <c r="F55" s="165"/>
      <c r="G55" s="166"/>
    </row>
    <row r="56" spans="1:7" ht="15" customHeight="1" x14ac:dyDescent="0.2">
      <c r="A56" s="231" t="s">
        <v>899</v>
      </c>
      <c r="B56" s="612"/>
      <c r="C56" s="613"/>
      <c r="D56" s="167"/>
      <c r="E56" s="168"/>
      <c r="F56" s="169"/>
      <c r="G56" s="170"/>
    </row>
    <row r="57" spans="1:7" ht="15" customHeight="1" x14ac:dyDescent="0.2">
      <c r="A57" s="231" t="s">
        <v>900</v>
      </c>
      <c r="B57" s="612"/>
      <c r="C57" s="613"/>
      <c r="D57" s="167"/>
      <c r="E57" s="168"/>
      <c r="F57" s="169"/>
      <c r="G57" s="170"/>
    </row>
    <row r="58" spans="1:7" ht="15" customHeight="1" x14ac:dyDescent="0.2">
      <c r="A58" s="231" t="s">
        <v>901</v>
      </c>
      <c r="B58" s="612"/>
      <c r="C58" s="613"/>
      <c r="D58" s="167"/>
      <c r="E58" s="168"/>
      <c r="F58" s="169"/>
      <c r="G58" s="170"/>
    </row>
    <row r="59" spans="1:7" ht="15" customHeight="1" x14ac:dyDescent="0.2">
      <c r="A59" s="231" t="s">
        <v>902</v>
      </c>
      <c r="B59" s="612"/>
      <c r="C59" s="613"/>
      <c r="D59" s="167"/>
      <c r="E59" s="168"/>
      <c r="F59" s="169"/>
      <c r="G59" s="170"/>
    </row>
    <row r="60" spans="1:7" ht="15" customHeight="1" x14ac:dyDescent="0.2">
      <c r="A60" s="231" t="s">
        <v>903</v>
      </c>
      <c r="B60" s="612"/>
      <c r="C60" s="613"/>
      <c r="D60" s="167"/>
      <c r="E60" s="168"/>
      <c r="F60" s="169"/>
      <c r="G60" s="170"/>
    </row>
    <row r="61" spans="1:7" ht="15" customHeight="1" x14ac:dyDescent="0.2">
      <c r="A61" s="231" t="s">
        <v>904</v>
      </c>
      <c r="B61" s="612"/>
      <c r="C61" s="613"/>
      <c r="D61" s="167"/>
      <c r="E61" s="168"/>
      <c r="F61" s="169"/>
      <c r="G61" s="170"/>
    </row>
    <row r="62" spans="1:7" ht="15" customHeight="1" x14ac:dyDescent="0.2">
      <c r="A62" s="231" t="s">
        <v>905</v>
      </c>
      <c r="B62" s="612"/>
      <c r="C62" s="613"/>
      <c r="D62" s="167"/>
      <c r="E62" s="168"/>
      <c r="F62" s="169"/>
      <c r="G62" s="170"/>
    </row>
    <row r="63" spans="1:7" ht="15" customHeight="1" x14ac:dyDescent="0.2">
      <c r="A63" s="231" t="s">
        <v>866</v>
      </c>
      <c r="B63" s="612"/>
      <c r="C63" s="613"/>
      <c r="D63" s="167"/>
      <c r="E63" s="168"/>
      <c r="F63" s="169"/>
      <c r="G63" s="170"/>
    </row>
    <row r="64" spans="1:7" ht="15" customHeight="1" x14ac:dyDescent="0.2">
      <c r="A64" s="231" t="s">
        <v>882</v>
      </c>
      <c r="B64" s="612"/>
      <c r="C64" s="613"/>
      <c r="D64" s="167"/>
      <c r="E64" s="168"/>
      <c r="F64" s="169"/>
      <c r="G64" s="170"/>
    </row>
    <row r="65" spans="1:7" ht="15" customHeight="1" x14ac:dyDescent="0.2">
      <c r="A65" s="231" t="s">
        <v>906</v>
      </c>
      <c r="B65" s="612"/>
      <c r="C65" s="613"/>
      <c r="D65" s="167"/>
      <c r="E65" s="168"/>
      <c r="F65" s="169"/>
      <c r="G65" s="170"/>
    </row>
    <row r="66" spans="1:7" ht="15" customHeight="1" x14ac:dyDescent="0.2">
      <c r="A66" s="231" t="s">
        <v>907</v>
      </c>
      <c r="B66" s="612"/>
      <c r="C66" s="613"/>
      <c r="D66" s="167"/>
      <c r="E66" s="168"/>
      <c r="F66" s="169"/>
      <c r="G66" s="170"/>
    </row>
    <row r="67" spans="1:7" ht="15" customHeight="1" x14ac:dyDescent="0.2">
      <c r="A67" s="231" t="s">
        <v>908</v>
      </c>
      <c r="B67" s="612"/>
      <c r="C67" s="613"/>
      <c r="D67" s="167"/>
      <c r="E67" s="168"/>
      <c r="F67" s="169"/>
      <c r="G67" s="170"/>
    </row>
    <row r="68" spans="1:7" ht="15" customHeight="1" x14ac:dyDescent="0.2">
      <c r="A68" s="231" t="s">
        <v>909</v>
      </c>
      <c r="B68" s="612"/>
      <c r="C68" s="613"/>
      <c r="D68" s="167"/>
      <c r="E68" s="168"/>
      <c r="F68" s="169"/>
      <c r="G68" s="170"/>
    </row>
    <row r="69" spans="1:7" ht="15" customHeight="1" x14ac:dyDescent="0.2">
      <c r="A69" s="232" t="s">
        <v>874</v>
      </c>
      <c r="B69" s="612"/>
      <c r="C69" s="613"/>
      <c r="D69" s="167"/>
      <c r="E69" s="168"/>
      <c r="F69" s="169"/>
      <c r="G69" s="170"/>
    </row>
    <row r="70" spans="1:7" ht="15" customHeight="1" x14ac:dyDescent="0.2">
      <c r="A70" s="232" t="s">
        <v>874</v>
      </c>
      <c r="B70" s="612"/>
      <c r="C70" s="613"/>
      <c r="D70" s="167"/>
      <c r="E70" s="168"/>
      <c r="F70" s="169"/>
      <c r="G70" s="170"/>
    </row>
    <row r="71" spans="1:7" ht="15" customHeight="1" x14ac:dyDescent="0.2">
      <c r="A71" s="232" t="s">
        <v>874</v>
      </c>
      <c r="B71" s="612"/>
      <c r="C71" s="613"/>
      <c r="D71" s="171"/>
      <c r="E71" s="172"/>
      <c r="F71" s="173"/>
      <c r="G71" s="174"/>
    </row>
    <row r="72" spans="1:7" ht="15" customHeight="1" x14ac:dyDescent="0.2">
      <c r="A72" s="233" t="s">
        <v>910</v>
      </c>
      <c r="B72" s="175"/>
      <c r="C72" s="176"/>
      <c r="D72" s="177"/>
      <c r="E72" s="178"/>
      <c r="F72" s="179"/>
      <c r="G72" s="180"/>
    </row>
    <row r="73" spans="1:7" ht="15" customHeight="1" x14ac:dyDescent="0.2">
      <c r="A73" s="231" t="s">
        <v>911</v>
      </c>
      <c r="B73" s="612"/>
      <c r="C73" s="613"/>
      <c r="D73" s="167"/>
      <c r="E73" s="168"/>
      <c r="F73" s="169"/>
      <c r="G73" s="170"/>
    </row>
    <row r="74" spans="1:7" ht="15" customHeight="1" x14ac:dyDescent="0.2">
      <c r="A74" s="231" t="s">
        <v>912</v>
      </c>
      <c r="B74" s="626"/>
      <c r="C74" s="627"/>
      <c r="D74" s="167"/>
      <c r="E74" s="168"/>
      <c r="F74" s="169"/>
      <c r="G74" s="170"/>
    </row>
    <row r="75" spans="1:7" ht="15" customHeight="1" x14ac:dyDescent="0.2">
      <c r="A75" s="232" t="s">
        <v>874</v>
      </c>
      <c r="B75" s="612"/>
      <c r="C75" s="613"/>
      <c r="D75" s="167"/>
      <c r="E75" s="168"/>
      <c r="F75" s="169"/>
      <c r="G75" s="170"/>
    </row>
    <row r="76" spans="1:7" ht="15" customHeight="1" x14ac:dyDescent="0.2">
      <c r="A76" s="232" t="s">
        <v>874</v>
      </c>
      <c r="B76" s="612"/>
      <c r="C76" s="613"/>
      <c r="D76" s="167"/>
      <c r="E76" s="168"/>
      <c r="F76" s="169"/>
      <c r="G76" s="170"/>
    </row>
    <row r="77" spans="1:7" ht="15" customHeight="1" x14ac:dyDescent="0.2">
      <c r="A77" s="232" t="s">
        <v>874</v>
      </c>
      <c r="B77" s="612"/>
      <c r="C77" s="613"/>
      <c r="D77" s="171"/>
      <c r="E77" s="172"/>
      <c r="F77" s="173"/>
      <c r="G77" s="174"/>
    </row>
    <row r="78" spans="1:7" ht="15" customHeight="1" x14ac:dyDescent="0.2">
      <c r="A78" s="233" t="s">
        <v>913</v>
      </c>
      <c r="B78" s="175"/>
      <c r="C78" s="162"/>
      <c r="D78" s="163"/>
      <c r="E78" s="164"/>
      <c r="F78" s="165"/>
      <c r="G78" s="166"/>
    </row>
    <row r="79" spans="1:7" ht="15" customHeight="1" x14ac:dyDescent="0.2">
      <c r="A79" s="231" t="s">
        <v>914</v>
      </c>
      <c r="B79" s="612"/>
      <c r="C79" s="613"/>
      <c r="D79" s="167"/>
      <c r="E79" s="168"/>
      <c r="F79" s="169"/>
      <c r="G79" s="170"/>
    </row>
    <row r="80" spans="1:7" ht="15" customHeight="1" x14ac:dyDescent="0.2">
      <c r="A80" s="231" t="s">
        <v>915</v>
      </c>
      <c r="B80" s="612"/>
      <c r="C80" s="613"/>
      <c r="D80" s="167"/>
      <c r="E80" s="168"/>
      <c r="F80" s="169"/>
      <c r="G80" s="170"/>
    </row>
    <row r="81" spans="1:13" ht="15" customHeight="1" x14ac:dyDescent="0.2">
      <c r="A81" s="232" t="s">
        <v>874</v>
      </c>
      <c r="B81" s="612"/>
      <c r="C81" s="613"/>
      <c r="D81" s="167"/>
      <c r="E81" s="168"/>
      <c r="F81" s="169"/>
      <c r="G81" s="170"/>
    </row>
    <row r="82" spans="1:13" ht="15" customHeight="1" x14ac:dyDescent="0.2">
      <c r="A82" s="232" t="s">
        <v>874</v>
      </c>
      <c r="B82" s="612"/>
      <c r="C82" s="613"/>
      <c r="D82" s="167"/>
      <c r="E82" s="168"/>
      <c r="F82" s="169"/>
      <c r="G82" s="170"/>
    </row>
    <row r="83" spans="1:13" ht="15" customHeight="1" x14ac:dyDescent="0.2">
      <c r="A83" s="232" t="s">
        <v>874</v>
      </c>
      <c r="B83" s="612"/>
      <c r="C83" s="613"/>
      <c r="D83" s="171"/>
      <c r="E83" s="172"/>
      <c r="F83" s="173"/>
      <c r="G83" s="174"/>
    </row>
    <row r="84" spans="1:13" ht="15" customHeight="1" thickBot="1" x14ac:dyDescent="0.3">
      <c r="A84" s="181" t="s">
        <v>916</v>
      </c>
      <c r="B84" s="182"/>
      <c r="C84" s="182"/>
      <c r="D84" s="183"/>
      <c r="E84" s="183"/>
      <c r="F84" s="184"/>
      <c r="G84" s="185">
        <f>SUM(G6:G83)</f>
        <v>0</v>
      </c>
      <c r="H84" s="200" t="str">
        <f>IF(G84&lt;&gt;(INDEX(val,MATCH("g_CostRehab",ref,0))),"!","")</f>
        <v/>
      </c>
      <c r="I84" s="202" t="str">
        <f>IF(H84="!","Costs do not match Rehab costs from the Sources &amp; Uses Budget","")</f>
        <v/>
      </c>
      <c r="J84" s="201"/>
      <c r="K84" s="201"/>
      <c r="L84" s="201"/>
      <c r="M84" s="201"/>
    </row>
    <row r="85" spans="1:13" ht="15" customHeight="1" thickTop="1" thickBot="1" x14ac:dyDescent="0.25">
      <c r="A85" s="186" t="s">
        <v>919</v>
      </c>
      <c r="B85" s="187"/>
      <c r="C85" s="187"/>
      <c r="D85" s="188"/>
      <c r="E85" s="188"/>
      <c r="F85" s="189" t="s">
        <v>917</v>
      </c>
      <c r="G85" s="190"/>
      <c r="I85" s="201"/>
      <c r="J85" s="201"/>
      <c r="K85" s="201"/>
      <c r="L85" s="201"/>
      <c r="M85" s="201"/>
    </row>
    <row r="86" spans="1:13" ht="15" customHeight="1" thickBot="1" x14ac:dyDescent="0.25">
      <c r="A86" s="191"/>
      <c r="B86" s="192"/>
      <c r="C86" s="192"/>
      <c r="D86" s="193"/>
      <c r="E86" s="193"/>
      <c r="F86" s="194"/>
      <c r="G86" s="194"/>
    </row>
    <row r="87" spans="1:13" ht="15" customHeight="1" x14ac:dyDescent="0.2">
      <c r="A87" s="614" t="s">
        <v>918</v>
      </c>
      <c r="B87" s="615"/>
      <c r="C87" s="615"/>
      <c r="D87" s="615"/>
      <c r="E87" s="615"/>
      <c r="F87" s="615"/>
      <c r="G87" s="616"/>
    </row>
    <row r="88" spans="1:13" x14ac:dyDescent="0.2">
      <c r="A88" s="617"/>
      <c r="B88" s="618"/>
      <c r="C88" s="618"/>
      <c r="D88" s="618"/>
      <c r="E88" s="618"/>
      <c r="F88" s="618"/>
      <c r="G88" s="619"/>
    </row>
    <row r="89" spans="1:13" x14ac:dyDescent="0.2">
      <c r="A89" s="620"/>
      <c r="B89" s="621"/>
      <c r="C89" s="621"/>
      <c r="D89" s="621"/>
      <c r="E89" s="621"/>
      <c r="F89" s="621"/>
      <c r="G89" s="622"/>
    </row>
    <row r="90" spans="1:13" x14ac:dyDescent="0.2">
      <c r="A90" s="620"/>
      <c r="B90" s="621"/>
      <c r="C90" s="621"/>
      <c r="D90" s="621"/>
      <c r="E90" s="621"/>
      <c r="F90" s="621"/>
      <c r="G90" s="622"/>
    </row>
    <row r="91" spans="1:13" x14ac:dyDescent="0.2">
      <c r="A91" s="620"/>
      <c r="B91" s="621"/>
      <c r="C91" s="621"/>
      <c r="D91" s="621"/>
      <c r="E91" s="621"/>
      <c r="F91" s="621"/>
      <c r="G91" s="622"/>
    </row>
    <row r="92" spans="1:13" x14ac:dyDescent="0.2">
      <c r="A92" s="620"/>
      <c r="B92" s="621"/>
      <c r="C92" s="621"/>
      <c r="D92" s="621"/>
      <c r="E92" s="621"/>
      <c r="F92" s="621"/>
      <c r="G92" s="622"/>
    </row>
    <row r="93" spans="1:13" x14ac:dyDescent="0.2">
      <c r="A93" s="620"/>
      <c r="B93" s="621"/>
      <c r="C93" s="621"/>
      <c r="D93" s="621"/>
      <c r="E93" s="621"/>
      <c r="F93" s="621"/>
      <c r="G93" s="622"/>
    </row>
    <row r="94" spans="1:13" x14ac:dyDescent="0.2">
      <c r="A94" s="620"/>
      <c r="B94" s="621"/>
      <c r="C94" s="621"/>
      <c r="D94" s="621"/>
      <c r="E94" s="621"/>
      <c r="F94" s="621"/>
      <c r="G94" s="622"/>
    </row>
    <row r="95" spans="1:13" x14ac:dyDescent="0.2">
      <c r="A95" s="620"/>
      <c r="B95" s="621"/>
      <c r="C95" s="621"/>
      <c r="D95" s="621"/>
      <c r="E95" s="621"/>
      <c r="F95" s="621"/>
      <c r="G95" s="622"/>
    </row>
    <row r="96" spans="1:13" x14ac:dyDescent="0.2">
      <c r="A96" s="620"/>
      <c r="B96" s="621"/>
      <c r="C96" s="621"/>
      <c r="D96" s="621"/>
      <c r="E96" s="621"/>
      <c r="F96" s="621"/>
      <c r="G96" s="622"/>
    </row>
    <row r="97" spans="1:7" x14ac:dyDescent="0.2">
      <c r="A97" s="620"/>
      <c r="B97" s="621"/>
      <c r="C97" s="621"/>
      <c r="D97" s="621"/>
      <c r="E97" s="621"/>
      <c r="F97" s="621"/>
      <c r="G97" s="622"/>
    </row>
    <row r="98" spans="1:7" x14ac:dyDescent="0.2">
      <c r="A98" s="620"/>
      <c r="B98" s="621"/>
      <c r="C98" s="621"/>
      <c r="D98" s="621"/>
      <c r="E98" s="621"/>
      <c r="F98" s="621"/>
      <c r="G98" s="622"/>
    </row>
    <row r="99" spans="1:7" x14ac:dyDescent="0.2">
      <c r="A99" s="620"/>
      <c r="B99" s="621"/>
      <c r="C99" s="621"/>
      <c r="D99" s="621"/>
      <c r="E99" s="621"/>
      <c r="F99" s="621"/>
      <c r="G99" s="622"/>
    </row>
    <row r="100" spans="1:7" x14ac:dyDescent="0.2">
      <c r="A100" s="620"/>
      <c r="B100" s="621"/>
      <c r="C100" s="621"/>
      <c r="D100" s="621"/>
      <c r="E100" s="621"/>
      <c r="F100" s="621"/>
      <c r="G100" s="622"/>
    </row>
    <row r="101" spans="1:7" x14ac:dyDescent="0.2">
      <c r="A101" s="620"/>
      <c r="B101" s="621"/>
      <c r="C101" s="621"/>
      <c r="D101" s="621"/>
      <c r="E101" s="621"/>
      <c r="F101" s="621"/>
      <c r="G101" s="622"/>
    </row>
    <row r="102" spans="1:7" ht="13.5" thickBot="1" x14ac:dyDescent="0.25">
      <c r="A102" s="623"/>
      <c r="B102" s="624"/>
      <c r="C102" s="624"/>
      <c r="D102" s="624"/>
      <c r="E102" s="624"/>
      <c r="F102" s="624"/>
      <c r="G102" s="625"/>
    </row>
  </sheetData>
  <sheetProtection algorithmName="SHA-512" hashValue="4MZHP4QQrmOiPG8czQSjxDH5qqdl5cri8ruRsyt3ksNQMWSIJScE2IpLleDi2wP0AUZjr2HsMCusnKImvpH9IA==" saltValue="o3qioby9QJNX783gYWgpBg==" spinCount="100000" sheet="1" formatColumns="0" formatRows="0" insertColumns="0" insertRows="0" deleteRows="0"/>
  <mergeCells count="78">
    <mergeCell ref="B11:C11"/>
    <mergeCell ref="A3:G3"/>
    <mergeCell ref="B4:G4"/>
    <mergeCell ref="B5:C5"/>
    <mergeCell ref="B7:C7"/>
    <mergeCell ref="B8:C8"/>
    <mergeCell ref="B9:C9"/>
    <mergeCell ref="B10:C10"/>
    <mergeCell ref="B24:C24"/>
    <mergeCell ref="B12:C12"/>
    <mergeCell ref="B13:C13"/>
    <mergeCell ref="B14:C14"/>
    <mergeCell ref="B15:C15"/>
    <mergeCell ref="B16:C16"/>
    <mergeCell ref="B17:C17"/>
    <mergeCell ref="B18:C18"/>
    <mergeCell ref="B19:C19"/>
    <mergeCell ref="B20:C20"/>
    <mergeCell ref="B21:C21"/>
    <mergeCell ref="B23:C23"/>
    <mergeCell ref="B36:C36"/>
    <mergeCell ref="B25:C25"/>
    <mergeCell ref="B26:C26"/>
    <mergeCell ref="B27:C27"/>
    <mergeCell ref="B28:C28"/>
    <mergeCell ref="B29:C29"/>
    <mergeCell ref="B30:C30"/>
    <mergeCell ref="B31:C31"/>
    <mergeCell ref="B32:C32"/>
    <mergeCell ref="B33:C33"/>
    <mergeCell ref="B34:C34"/>
    <mergeCell ref="B35:C35"/>
    <mergeCell ref="B65:C65"/>
    <mergeCell ref="B66:C66"/>
    <mergeCell ref="B50:C50"/>
    <mergeCell ref="B38:C38"/>
    <mergeCell ref="B39:C39"/>
    <mergeCell ref="B40:C40"/>
    <mergeCell ref="B41:C41"/>
    <mergeCell ref="B42:C42"/>
    <mergeCell ref="B43:C43"/>
    <mergeCell ref="B45:C45"/>
    <mergeCell ref="B46:C46"/>
    <mergeCell ref="B47:C47"/>
    <mergeCell ref="B48:C48"/>
    <mergeCell ref="B49:C49"/>
    <mergeCell ref="A87:G87"/>
    <mergeCell ref="A88:G102"/>
    <mergeCell ref="A1:G2"/>
    <mergeCell ref="B77:C77"/>
    <mergeCell ref="B79:C79"/>
    <mergeCell ref="B80:C80"/>
    <mergeCell ref="B81:C81"/>
    <mergeCell ref="B82:C82"/>
    <mergeCell ref="B83:C83"/>
    <mergeCell ref="B70:C70"/>
    <mergeCell ref="B71:C71"/>
    <mergeCell ref="B73:C73"/>
    <mergeCell ref="B74:C74"/>
    <mergeCell ref="B69:C69"/>
    <mergeCell ref="B63:C63"/>
    <mergeCell ref="B51:C51"/>
    <mergeCell ref="I1:L2"/>
    <mergeCell ref="B75:C75"/>
    <mergeCell ref="B76:C76"/>
    <mergeCell ref="B67:C67"/>
    <mergeCell ref="B68:C68"/>
    <mergeCell ref="B52:C52"/>
    <mergeCell ref="B53:C53"/>
    <mergeCell ref="B54:C54"/>
    <mergeCell ref="B56:C56"/>
    <mergeCell ref="B57:C57"/>
    <mergeCell ref="B58:C58"/>
    <mergeCell ref="B59:C59"/>
    <mergeCell ref="B60:C60"/>
    <mergeCell ref="B61:C61"/>
    <mergeCell ref="B62:C62"/>
    <mergeCell ref="B64:C64"/>
  </mergeCells>
  <hyperlinks>
    <hyperlink ref="I1:L2" location="Rehab_Info" display="Instructions for Rehab tab »" xr:uid="{AA2F4E30-0154-4855-935B-7BCE421F4E28}"/>
  </hyperlink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D53"/>
  <sheetViews>
    <sheetView showGridLines="0" workbookViewId="0">
      <selection sqref="A1:AO2"/>
    </sheetView>
  </sheetViews>
  <sheetFormatPr defaultColWidth="9.140625" defaultRowHeight="12.75" x14ac:dyDescent="0.2"/>
  <cols>
    <col min="1" max="110" width="2.7109375" style="27" customWidth="1"/>
    <col min="111" max="16384" width="9.140625" style="27"/>
  </cols>
  <sheetData>
    <row r="1" spans="1:56" ht="12.75" customHeight="1" x14ac:dyDescent="0.2">
      <c r="A1" s="634" t="s">
        <v>967</v>
      </c>
      <c r="B1" s="634"/>
      <c r="C1" s="634"/>
      <c r="D1" s="634"/>
      <c r="E1" s="634"/>
      <c r="F1" s="634"/>
      <c r="G1" s="634"/>
      <c r="H1" s="634"/>
      <c r="I1" s="634"/>
      <c r="J1" s="634"/>
      <c r="K1" s="634"/>
      <c r="L1" s="634"/>
      <c r="M1" s="634"/>
      <c r="N1" s="634"/>
      <c r="O1" s="634"/>
      <c r="P1" s="634"/>
      <c r="Q1" s="634"/>
      <c r="R1" s="634"/>
      <c r="S1" s="634"/>
      <c r="T1" s="634"/>
      <c r="U1" s="634"/>
      <c r="V1" s="634"/>
      <c r="W1" s="634"/>
      <c r="X1" s="634"/>
      <c r="Y1" s="634"/>
      <c r="Z1" s="634"/>
      <c r="AA1" s="634"/>
      <c r="AB1" s="634"/>
      <c r="AC1" s="634"/>
      <c r="AD1" s="634"/>
      <c r="AE1" s="634"/>
      <c r="AF1" s="634"/>
      <c r="AG1" s="634"/>
      <c r="AH1" s="634"/>
      <c r="AI1" s="634"/>
      <c r="AJ1" s="634"/>
      <c r="AK1" s="634"/>
      <c r="AL1" s="634"/>
      <c r="AM1" s="634"/>
      <c r="AN1" s="634"/>
      <c r="AO1" s="634"/>
      <c r="AQ1" s="295" t="s">
        <v>1192</v>
      </c>
      <c r="AR1" s="295"/>
      <c r="AS1" s="295"/>
      <c r="AT1" s="295"/>
      <c r="AU1" s="295"/>
      <c r="AV1" s="295"/>
      <c r="AW1" s="295"/>
      <c r="AX1" s="295"/>
      <c r="AY1" s="295"/>
      <c r="AZ1" s="295"/>
      <c r="BA1" s="295"/>
      <c r="BB1" s="295"/>
      <c r="BC1" s="295"/>
      <c r="BD1" s="295"/>
    </row>
    <row r="2" spans="1:56" x14ac:dyDescent="0.2">
      <c r="A2" s="634"/>
      <c r="B2" s="634"/>
      <c r="C2" s="634"/>
      <c r="D2" s="634"/>
      <c r="E2" s="634"/>
      <c r="F2" s="634"/>
      <c r="G2" s="634"/>
      <c r="H2" s="634"/>
      <c r="I2" s="634"/>
      <c r="J2" s="634"/>
      <c r="K2" s="634"/>
      <c r="L2" s="634"/>
      <c r="M2" s="634"/>
      <c r="N2" s="634"/>
      <c r="O2" s="634"/>
      <c r="P2" s="634"/>
      <c r="Q2" s="634"/>
      <c r="R2" s="634"/>
      <c r="S2" s="634"/>
      <c r="T2" s="634"/>
      <c r="U2" s="634"/>
      <c r="V2" s="634"/>
      <c r="W2" s="634"/>
      <c r="X2" s="634"/>
      <c r="Y2" s="634"/>
      <c r="Z2" s="634"/>
      <c r="AA2" s="634"/>
      <c r="AB2" s="634"/>
      <c r="AC2" s="634"/>
      <c r="AD2" s="634"/>
      <c r="AE2" s="634"/>
      <c r="AF2" s="634"/>
      <c r="AG2" s="634"/>
      <c r="AH2" s="634"/>
      <c r="AI2" s="634"/>
      <c r="AJ2" s="634"/>
      <c r="AK2" s="634"/>
      <c r="AL2" s="634"/>
      <c r="AM2" s="634"/>
      <c r="AN2" s="634"/>
      <c r="AO2" s="634"/>
      <c r="AQ2" s="295"/>
      <c r="AR2" s="295"/>
      <c r="AS2" s="295"/>
      <c r="AT2" s="295"/>
      <c r="AU2" s="295"/>
      <c r="AV2" s="295"/>
      <c r="AW2" s="295"/>
      <c r="AX2" s="295"/>
      <c r="AY2" s="295"/>
      <c r="AZ2" s="295"/>
      <c r="BA2" s="295"/>
      <c r="BB2" s="295"/>
      <c r="BC2" s="295"/>
      <c r="BD2" s="295"/>
    </row>
    <row r="5" spans="1:56" x14ac:dyDescent="0.2">
      <c r="C5" s="306" t="s">
        <v>1096</v>
      </c>
      <c r="D5" s="306"/>
      <c r="E5" s="306"/>
      <c r="F5" s="306"/>
      <c r="G5" s="306"/>
      <c r="H5" s="306"/>
      <c r="I5" s="306"/>
      <c r="J5" s="306"/>
      <c r="K5" s="306"/>
      <c r="L5" s="306"/>
      <c r="M5" s="306"/>
      <c r="N5" s="306"/>
      <c r="O5" s="306"/>
      <c r="P5" s="306"/>
      <c r="Q5" s="306"/>
      <c r="R5" s="306"/>
      <c r="S5" s="306"/>
      <c r="T5" s="306"/>
      <c r="U5" s="306"/>
      <c r="V5" s="306"/>
      <c r="W5" s="306"/>
      <c r="X5" s="306"/>
      <c r="Y5" s="306"/>
      <c r="Z5" s="306"/>
      <c r="AA5" s="306"/>
      <c r="AB5" s="306"/>
      <c r="AC5" s="306"/>
      <c r="AD5" s="306"/>
      <c r="AE5" s="306"/>
      <c r="AF5" s="306"/>
      <c r="AG5" s="306"/>
      <c r="AH5" s="306"/>
      <c r="AI5" s="306"/>
      <c r="AJ5" s="306"/>
      <c r="AK5" s="306"/>
      <c r="AL5" s="306"/>
      <c r="AM5" s="306"/>
    </row>
    <row r="6" spans="1:56" x14ac:dyDescent="0.2">
      <c r="C6" s="306"/>
      <c r="D6" s="306"/>
      <c r="E6" s="306"/>
      <c r="F6" s="306"/>
      <c r="G6" s="306"/>
      <c r="H6" s="306"/>
      <c r="I6" s="306"/>
      <c r="J6" s="306"/>
      <c r="K6" s="306"/>
      <c r="L6" s="306"/>
      <c r="M6" s="306"/>
      <c r="N6" s="306"/>
      <c r="O6" s="306"/>
      <c r="P6" s="306"/>
      <c r="Q6" s="306"/>
      <c r="R6" s="306"/>
      <c r="S6" s="306"/>
      <c r="T6" s="306"/>
      <c r="U6" s="306"/>
      <c r="V6" s="306"/>
      <c r="W6" s="306"/>
      <c r="X6" s="306"/>
      <c r="Y6" s="306"/>
      <c r="Z6" s="306"/>
      <c r="AA6" s="306"/>
      <c r="AB6" s="306"/>
      <c r="AC6" s="306"/>
      <c r="AD6" s="306"/>
      <c r="AE6" s="306"/>
      <c r="AF6" s="306"/>
      <c r="AG6" s="306"/>
      <c r="AH6" s="306"/>
      <c r="AI6" s="306"/>
      <c r="AJ6" s="306"/>
      <c r="AK6" s="306"/>
      <c r="AL6" s="306"/>
      <c r="AM6" s="306"/>
    </row>
    <row r="7" spans="1:56" x14ac:dyDescent="0.2">
      <c r="C7" s="306"/>
      <c r="D7" s="306"/>
      <c r="E7" s="306"/>
      <c r="F7" s="306"/>
      <c r="G7" s="306"/>
      <c r="H7" s="306"/>
      <c r="I7" s="306"/>
      <c r="J7" s="306"/>
      <c r="K7" s="306"/>
      <c r="L7" s="306"/>
      <c r="M7" s="306"/>
      <c r="N7" s="306"/>
      <c r="O7" s="306"/>
      <c r="P7" s="306"/>
      <c r="Q7" s="306"/>
      <c r="R7" s="306"/>
      <c r="S7" s="306"/>
      <c r="T7" s="306"/>
      <c r="U7" s="306"/>
      <c r="V7" s="306"/>
      <c r="W7" s="306"/>
      <c r="X7" s="306"/>
      <c r="Y7" s="306"/>
      <c r="Z7" s="306"/>
      <c r="AA7" s="306"/>
      <c r="AB7" s="306"/>
      <c r="AC7" s="306"/>
      <c r="AD7" s="306"/>
      <c r="AE7" s="306"/>
      <c r="AF7" s="306"/>
      <c r="AG7" s="306"/>
      <c r="AH7" s="306"/>
      <c r="AI7" s="306"/>
      <c r="AJ7" s="306"/>
      <c r="AK7" s="306"/>
      <c r="AL7" s="306"/>
      <c r="AM7" s="306"/>
    </row>
    <row r="9" spans="1:56" x14ac:dyDescent="0.2">
      <c r="C9" s="27" t="s">
        <v>945</v>
      </c>
    </row>
    <row r="10" spans="1:56" x14ac:dyDescent="0.2">
      <c r="D10" s="126" t="s">
        <v>785</v>
      </c>
      <c r="E10" s="27" t="s">
        <v>946</v>
      </c>
    </row>
    <row r="11" spans="1:56" x14ac:dyDescent="0.2">
      <c r="D11" s="126" t="s">
        <v>785</v>
      </c>
      <c r="E11" s="27" t="s">
        <v>947</v>
      </c>
    </row>
    <row r="12" spans="1:56" x14ac:dyDescent="0.2">
      <c r="D12" s="126" t="s">
        <v>785</v>
      </c>
      <c r="E12" s="27" t="s">
        <v>948</v>
      </c>
    </row>
    <row r="13" spans="1:56" x14ac:dyDescent="0.2">
      <c r="D13" s="126" t="s">
        <v>785</v>
      </c>
      <c r="E13" s="27" t="s">
        <v>949</v>
      </c>
    </row>
    <row r="14" spans="1:56" x14ac:dyDescent="0.2">
      <c r="D14" s="126" t="s">
        <v>785</v>
      </c>
      <c r="E14" s="27" t="s">
        <v>950</v>
      </c>
    </row>
    <row r="15" spans="1:56" x14ac:dyDescent="0.2">
      <c r="D15" s="126" t="s">
        <v>785</v>
      </c>
      <c r="E15" s="27" t="s">
        <v>951</v>
      </c>
    </row>
    <row r="16" spans="1:56" x14ac:dyDescent="0.2">
      <c r="D16" s="126" t="s">
        <v>785</v>
      </c>
      <c r="E16" s="27" t="s">
        <v>952</v>
      </c>
    </row>
    <row r="17" spans="3:37" x14ac:dyDescent="0.2">
      <c r="D17" s="126" t="s">
        <v>785</v>
      </c>
      <c r="E17" s="27" t="s">
        <v>953</v>
      </c>
    </row>
    <row r="18" spans="3:37" x14ac:dyDescent="0.2">
      <c r="D18" s="126" t="s">
        <v>785</v>
      </c>
      <c r="E18" s="251" t="s">
        <v>954</v>
      </c>
      <c r="F18" s="251"/>
      <c r="G18" s="251"/>
      <c r="H18" s="251"/>
      <c r="I18" s="251"/>
      <c r="J18" s="251"/>
      <c r="K18" s="251"/>
      <c r="L18" s="251"/>
      <c r="M18" s="251"/>
      <c r="N18" s="251"/>
      <c r="O18" s="251"/>
      <c r="P18" s="251"/>
      <c r="Q18" s="251"/>
      <c r="R18" s="251"/>
      <c r="S18" s="251"/>
      <c r="T18" s="251"/>
      <c r="U18" s="251"/>
      <c r="V18" s="251"/>
      <c r="W18" s="251"/>
      <c r="X18" s="251"/>
      <c r="Y18" s="251"/>
      <c r="Z18" s="251"/>
      <c r="AA18" s="251"/>
      <c r="AB18" s="251"/>
      <c r="AC18" s="251"/>
      <c r="AD18" s="251"/>
      <c r="AE18" s="251"/>
      <c r="AF18" s="251"/>
      <c r="AG18" s="251"/>
      <c r="AH18" s="251"/>
      <c r="AI18" s="251"/>
      <c r="AJ18" s="251"/>
      <c r="AK18" s="251"/>
    </row>
    <row r="19" spans="3:37" x14ac:dyDescent="0.2">
      <c r="D19" s="126"/>
      <c r="E19" s="251"/>
      <c r="F19" s="251"/>
      <c r="G19" s="251"/>
      <c r="H19" s="251"/>
      <c r="I19" s="251"/>
      <c r="J19" s="251"/>
      <c r="K19" s="251"/>
      <c r="L19" s="251"/>
      <c r="M19" s="251"/>
      <c r="N19" s="251"/>
      <c r="O19" s="251"/>
      <c r="P19" s="251"/>
      <c r="Q19" s="251"/>
      <c r="R19" s="251"/>
      <c r="S19" s="251"/>
      <c r="T19" s="251"/>
      <c r="U19" s="251"/>
      <c r="V19" s="251"/>
      <c r="W19" s="251"/>
      <c r="X19" s="251"/>
      <c r="Y19" s="251"/>
      <c r="Z19" s="251"/>
      <c r="AA19" s="251"/>
      <c r="AB19" s="251"/>
      <c r="AC19" s="251"/>
      <c r="AD19" s="251"/>
      <c r="AE19" s="251"/>
      <c r="AF19" s="251"/>
      <c r="AG19" s="251"/>
      <c r="AH19" s="251"/>
      <c r="AI19" s="251"/>
      <c r="AJ19" s="251"/>
      <c r="AK19" s="251"/>
    </row>
    <row r="20" spans="3:37" x14ac:dyDescent="0.2">
      <c r="D20" s="126" t="s">
        <v>785</v>
      </c>
      <c r="E20" s="251" t="s">
        <v>955</v>
      </c>
      <c r="F20" s="251"/>
      <c r="G20" s="251"/>
      <c r="H20" s="251"/>
      <c r="I20" s="251"/>
      <c r="J20" s="251"/>
      <c r="K20" s="251"/>
      <c r="L20" s="251"/>
      <c r="M20" s="251"/>
      <c r="N20" s="251"/>
      <c r="O20" s="251"/>
      <c r="P20" s="251"/>
      <c r="Q20" s="251"/>
      <c r="R20" s="251"/>
      <c r="S20" s="251"/>
      <c r="T20" s="251"/>
      <c r="U20" s="251"/>
      <c r="V20" s="251"/>
      <c r="W20" s="251"/>
      <c r="X20" s="251"/>
      <c r="Y20" s="251"/>
      <c r="Z20" s="251"/>
      <c r="AA20" s="251"/>
      <c r="AB20" s="251"/>
      <c r="AC20" s="251"/>
      <c r="AD20" s="251"/>
      <c r="AE20" s="251"/>
      <c r="AF20" s="251"/>
      <c r="AG20" s="251"/>
      <c r="AH20" s="251"/>
      <c r="AI20" s="251"/>
      <c r="AJ20" s="251"/>
      <c r="AK20" s="251"/>
    </row>
    <row r="21" spans="3:37" x14ac:dyDescent="0.2">
      <c r="D21" s="126"/>
      <c r="E21" s="251"/>
      <c r="F21" s="251"/>
      <c r="G21" s="251"/>
      <c r="H21" s="251"/>
      <c r="I21" s="251"/>
      <c r="J21" s="251"/>
      <c r="K21" s="251"/>
      <c r="L21" s="251"/>
      <c r="M21" s="251"/>
      <c r="N21" s="251"/>
      <c r="O21" s="251"/>
      <c r="P21" s="251"/>
      <c r="Q21" s="251"/>
      <c r="R21" s="251"/>
      <c r="S21" s="251"/>
      <c r="T21" s="251"/>
      <c r="U21" s="251"/>
      <c r="V21" s="251"/>
      <c r="W21" s="251"/>
      <c r="X21" s="251"/>
      <c r="Y21" s="251"/>
      <c r="Z21" s="251"/>
      <c r="AA21" s="251"/>
      <c r="AB21" s="251"/>
      <c r="AC21" s="251"/>
      <c r="AD21" s="251"/>
      <c r="AE21" s="251"/>
      <c r="AF21" s="251"/>
      <c r="AG21" s="251"/>
      <c r="AH21" s="251"/>
      <c r="AI21" s="251"/>
      <c r="AJ21" s="251"/>
      <c r="AK21" s="251"/>
    </row>
    <row r="22" spans="3:37" x14ac:dyDescent="0.2">
      <c r="D22" s="126" t="s">
        <v>785</v>
      </c>
      <c r="E22" s="251" t="s">
        <v>956</v>
      </c>
      <c r="F22" s="251"/>
      <c r="G22" s="251"/>
      <c r="H22" s="251"/>
      <c r="I22" s="251"/>
      <c r="J22" s="251"/>
      <c r="K22" s="251"/>
      <c r="L22" s="251"/>
      <c r="M22" s="251"/>
      <c r="N22" s="251"/>
      <c r="O22" s="251"/>
      <c r="P22" s="251"/>
      <c r="Q22" s="251"/>
      <c r="R22" s="251"/>
      <c r="S22" s="251"/>
      <c r="T22" s="251"/>
      <c r="U22" s="251"/>
      <c r="V22" s="251"/>
      <c r="W22" s="251"/>
      <c r="X22" s="251"/>
      <c r="Y22" s="251"/>
      <c r="Z22" s="251"/>
      <c r="AA22" s="251"/>
      <c r="AB22" s="251"/>
      <c r="AC22" s="251"/>
      <c r="AD22" s="251"/>
      <c r="AE22" s="251"/>
      <c r="AF22" s="251"/>
      <c r="AG22" s="251"/>
      <c r="AH22" s="251"/>
      <c r="AI22" s="251"/>
      <c r="AJ22" s="251"/>
      <c r="AK22" s="251"/>
    </row>
    <row r="23" spans="3:37" x14ac:dyDescent="0.2">
      <c r="D23" s="126"/>
      <c r="E23" s="251"/>
      <c r="F23" s="251"/>
      <c r="G23" s="251"/>
      <c r="H23" s="251"/>
      <c r="I23" s="251"/>
      <c r="J23" s="251"/>
      <c r="K23" s="251"/>
      <c r="L23" s="251"/>
      <c r="M23" s="251"/>
      <c r="N23" s="251"/>
      <c r="O23" s="251"/>
      <c r="P23" s="251"/>
      <c r="Q23" s="251"/>
      <c r="R23" s="251"/>
      <c r="S23" s="251"/>
      <c r="T23" s="251"/>
      <c r="U23" s="251"/>
      <c r="V23" s="251"/>
      <c r="W23" s="251"/>
      <c r="X23" s="251"/>
      <c r="Y23" s="251"/>
      <c r="Z23" s="251"/>
      <c r="AA23" s="251"/>
      <c r="AB23" s="251"/>
      <c r="AC23" s="251"/>
      <c r="AD23" s="251"/>
      <c r="AE23" s="251"/>
      <c r="AF23" s="251"/>
      <c r="AG23" s="251"/>
      <c r="AH23" s="251"/>
      <c r="AI23" s="251"/>
      <c r="AJ23" s="251"/>
      <c r="AK23" s="251"/>
    </row>
    <row r="24" spans="3:37" x14ac:dyDescent="0.2">
      <c r="D24" s="126" t="s">
        <v>785</v>
      </c>
      <c r="E24" s="251" t="s">
        <v>957</v>
      </c>
      <c r="F24" s="251"/>
      <c r="G24" s="251"/>
      <c r="H24" s="251"/>
      <c r="I24" s="251"/>
      <c r="J24" s="251"/>
      <c r="K24" s="251"/>
      <c r="L24" s="251"/>
      <c r="M24" s="251"/>
      <c r="N24" s="251"/>
      <c r="O24" s="251"/>
      <c r="P24" s="251"/>
      <c r="Q24" s="251"/>
      <c r="R24" s="251"/>
      <c r="S24" s="251"/>
      <c r="T24" s="251"/>
      <c r="U24" s="251"/>
      <c r="V24" s="251"/>
      <c r="W24" s="251"/>
      <c r="X24" s="251"/>
      <c r="Y24" s="251"/>
      <c r="Z24" s="251"/>
      <c r="AA24" s="251"/>
      <c r="AB24" s="251"/>
      <c r="AC24" s="251"/>
      <c r="AD24" s="251"/>
      <c r="AE24" s="251"/>
      <c r="AF24" s="251"/>
      <c r="AG24" s="251"/>
      <c r="AH24" s="251"/>
      <c r="AI24" s="251"/>
      <c r="AJ24" s="251"/>
      <c r="AK24" s="251"/>
    </row>
    <row r="25" spans="3:37" x14ac:dyDescent="0.2">
      <c r="D25" s="126"/>
      <c r="E25" s="251"/>
      <c r="F25" s="251"/>
      <c r="G25" s="251"/>
      <c r="H25" s="251"/>
      <c r="I25" s="251"/>
      <c r="J25" s="251"/>
      <c r="K25" s="251"/>
      <c r="L25" s="251"/>
      <c r="M25" s="251"/>
      <c r="N25" s="251"/>
      <c r="O25" s="251"/>
      <c r="P25" s="251"/>
      <c r="Q25" s="251"/>
      <c r="R25" s="251"/>
      <c r="S25" s="251"/>
      <c r="T25" s="251"/>
      <c r="U25" s="251"/>
      <c r="V25" s="251"/>
      <c r="W25" s="251"/>
      <c r="X25" s="251"/>
      <c r="Y25" s="251"/>
      <c r="Z25" s="251"/>
      <c r="AA25" s="251"/>
      <c r="AB25" s="251"/>
      <c r="AC25" s="251"/>
      <c r="AD25" s="251"/>
      <c r="AE25" s="251"/>
      <c r="AF25" s="251"/>
      <c r="AG25" s="251"/>
      <c r="AH25" s="251"/>
      <c r="AI25" s="251"/>
      <c r="AJ25" s="251"/>
      <c r="AK25" s="251"/>
    </row>
    <row r="26" spans="3:37" x14ac:dyDescent="0.2">
      <c r="D26" s="126" t="s">
        <v>785</v>
      </c>
      <c r="E26" s="27" t="s">
        <v>958</v>
      </c>
    </row>
    <row r="27" spans="3:37" x14ac:dyDescent="0.2">
      <c r="D27" s="126" t="s">
        <v>785</v>
      </c>
      <c r="E27" s="251" t="s">
        <v>1082</v>
      </c>
      <c r="F27" s="251"/>
      <c r="G27" s="251"/>
      <c r="H27" s="251"/>
      <c r="I27" s="251"/>
      <c r="J27" s="251"/>
      <c r="K27" s="251"/>
      <c r="L27" s="251"/>
      <c r="M27" s="251"/>
      <c r="N27" s="251"/>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row>
    <row r="28" spans="3:37" x14ac:dyDescent="0.2">
      <c r="D28" s="126"/>
      <c r="E28" s="251"/>
      <c r="F28" s="251"/>
      <c r="G28" s="251"/>
      <c r="H28" s="251"/>
      <c r="I28" s="251"/>
      <c r="J28" s="251"/>
      <c r="K28" s="251"/>
      <c r="L28" s="251"/>
      <c r="M28" s="251"/>
      <c r="N28" s="251"/>
      <c r="O28" s="251"/>
      <c r="P28" s="251"/>
      <c r="Q28" s="251"/>
      <c r="R28" s="251"/>
      <c r="S28" s="251"/>
      <c r="T28" s="251"/>
      <c r="U28" s="251"/>
      <c r="V28" s="251"/>
      <c r="W28" s="251"/>
      <c r="X28" s="251"/>
      <c r="Y28" s="251"/>
      <c r="Z28" s="251"/>
      <c r="AA28" s="251"/>
      <c r="AB28" s="251"/>
      <c r="AC28" s="251"/>
      <c r="AD28" s="251"/>
      <c r="AE28" s="251"/>
      <c r="AF28" s="251"/>
      <c r="AG28" s="251"/>
      <c r="AH28" s="251"/>
      <c r="AI28" s="251"/>
      <c r="AJ28" s="251"/>
      <c r="AK28" s="251"/>
    </row>
    <row r="29" spans="3:37" x14ac:dyDescent="0.2">
      <c r="D29" s="126" t="s">
        <v>785</v>
      </c>
      <c r="E29" s="27" t="s">
        <v>959</v>
      </c>
    </row>
    <row r="30" spans="3:37" x14ac:dyDescent="0.2">
      <c r="D30" s="126" t="s">
        <v>785</v>
      </c>
      <c r="E30" s="27" t="s">
        <v>960</v>
      </c>
    </row>
    <row r="31" spans="3:37" x14ac:dyDescent="0.2">
      <c r="C31" s="27" t="s">
        <v>961</v>
      </c>
    </row>
    <row r="32" spans="3:37" x14ac:dyDescent="0.2">
      <c r="D32" s="126" t="s">
        <v>785</v>
      </c>
      <c r="E32" s="27" t="s">
        <v>962</v>
      </c>
    </row>
    <row r="34" spans="3:36" x14ac:dyDescent="0.2">
      <c r="C34" s="251" t="s">
        <v>963</v>
      </c>
      <c r="D34" s="251"/>
      <c r="E34" s="251"/>
      <c r="F34" s="251"/>
      <c r="G34" s="251"/>
      <c r="H34" s="251"/>
      <c r="I34" s="251"/>
      <c r="J34" s="251"/>
      <c r="K34" s="251"/>
      <c r="L34" s="251"/>
      <c r="M34" s="251"/>
      <c r="N34" s="251"/>
      <c r="O34" s="251"/>
      <c r="P34" s="251"/>
      <c r="Q34" s="251"/>
      <c r="R34" s="251"/>
      <c r="S34" s="251"/>
      <c r="T34" s="251"/>
      <c r="U34" s="251"/>
      <c r="V34" s="251"/>
      <c r="W34" s="251"/>
      <c r="X34" s="251"/>
      <c r="Y34" s="251"/>
      <c r="Z34" s="251"/>
      <c r="AA34" s="251"/>
      <c r="AB34" s="251"/>
      <c r="AC34" s="251"/>
      <c r="AD34" s="251"/>
      <c r="AE34" s="251"/>
      <c r="AF34" s="251"/>
      <c r="AG34" s="251"/>
      <c r="AH34" s="251"/>
      <c r="AI34" s="251"/>
      <c r="AJ34" s="251"/>
    </row>
    <row r="35" spans="3:36" x14ac:dyDescent="0.2">
      <c r="C35" s="251"/>
      <c r="D35" s="251"/>
      <c r="E35" s="251"/>
      <c r="F35" s="251"/>
      <c r="G35" s="251"/>
      <c r="H35" s="251"/>
      <c r="I35" s="251"/>
      <c r="J35" s="251"/>
      <c r="K35" s="251"/>
      <c r="L35" s="251"/>
      <c r="M35" s="251"/>
      <c r="N35" s="251"/>
      <c r="O35" s="251"/>
      <c r="P35" s="251"/>
      <c r="Q35" s="251"/>
      <c r="R35" s="251"/>
      <c r="S35" s="251"/>
      <c r="T35" s="251"/>
      <c r="U35" s="251"/>
      <c r="V35" s="251"/>
      <c r="W35" s="251"/>
      <c r="X35" s="251"/>
      <c r="Y35" s="251"/>
      <c r="Z35" s="251"/>
      <c r="AA35" s="251"/>
      <c r="AB35" s="251"/>
      <c r="AC35" s="251"/>
      <c r="AD35" s="251"/>
      <c r="AE35" s="251"/>
      <c r="AF35" s="251"/>
      <c r="AG35" s="251"/>
      <c r="AH35" s="251"/>
      <c r="AI35" s="251"/>
      <c r="AJ35" s="251"/>
    </row>
    <row r="37" spans="3:36" x14ac:dyDescent="0.2">
      <c r="C37" s="306" t="s">
        <v>964</v>
      </c>
      <c r="D37" s="306"/>
      <c r="E37" s="306"/>
      <c r="F37" s="306"/>
      <c r="G37" s="306"/>
      <c r="H37" s="306"/>
      <c r="I37" s="306"/>
      <c r="J37" s="306"/>
      <c r="K37" s="306"/>
      <c r="L37" s="306"/>
      <c r="M37" s="306"/>
      <c r="N37" s="306"/>
      <c r="O37" s="306"/>
      <c r="P37" s="306"/>
      <c r="Q37" s="306"/>
      <c r="R37" s="306"/>
      <c r="S37" s="306"/>
      <c r="T37" s="306"/>
      <c r="U37" s="306"/>
      <c r="V37" s="306"/>
      <c r="W37" s="306"/>
      <c r="X37" s="306"/>
      <c r="Y37" s="306"/>
      <c r="Z37" s="306"/>
      <c r="AA37" s="306"/>
      <c r="AB37" s="306"/>
      <c r="AC37" s="306"/>
      <c r="AD37" s="306"/>
      <c r="AE37" s="306"/>
      <c r="AF37" s="306"/>
      <c r="AG37" s="306"/>
      <c r="AH37" s="306"/>
      <c r="AI37" s="306"/>
      <c r="AJ37" s="306"/>
    </row>
    <row r="38" spans="3:36" x14ac:dyDescent="0.2">
      <c r="C38" s="306"/>
      <c r="D38" s="306"/>
      <c r="E38" s="306"/>
      <c r="F38" s="306"/>
      <c r="G38" s="306"/>
      <c r="H38" s="306"/>
      <c r="I38" s="306"/>
      <c r="J38" s="306"/>
      <c r="K38" s="306"/>
      <c r="L38" s="306"/>
      <c r="M38" s="306"/>
      <c r="N38" s="306"/>
      <c r="O38" s="306"/>
      <c r="P38" s="306"/>
      <c r="Q38" s="306"/>
      <c r="R38" s="306"/>
      <c r="S38" s="306"/>
      <c r="T38" s="306"/>
      <c r="U38" s="306"/>
      <c r="V38" s="306"/>
      <c r="W38" s="306"/>
      <c r="X38" s="306"/>
      <c r="Y38" s="306"/>
      <c r="Z38" s="306"/>
      <c r="AA38" s="306"/>
      <c r="AB38" s="306"/>
      <c r="AC38" s="306"/>
      <c r="AD38" s="306"/>
      <c r="AE38" s="306"/>
      <c r="AF38" s="306"/>
      <c r="AG38" s="306"/>
      <c r="AH38" s="306"/>
      <c r="AI38" s="306"/>
      <c r="AJ38" s="306"/>
    </row>
    <row r="39" spans="3:36" x14ac:dyDescent="0.2">
      <c r="C39" s="306"/>
      <c r="D39" s="306"/>
      <c r="E39" s="306"/>
      <c r="F39" s="306"/>
      <c r="G39" s="306"/>
      <c r="H39" s="306"/>
      <c r="I39" s="306"/>
      <c r="J39" s="306"/>
      <c r="K39" s="306"/>
      <c r="L39" s="306"/>
      <c r="M39" s="306"/>
      <c r="N39" s="306"/>
      <c r="O39" s="306"/>
      <c r="P39" s="306"/>
      <c r="Q39" s="306"/>
      <c r="R39" s="306"/>
      <c r="S39" s="306"/>
      <c r="T39" s="306"/>
      <c r="U39" s="306"/>
      <c r="V39" s="306"/>
      <c r="W39" s="306"/>
      <c r="X39" s="306"/>
      <c r="Y39" s="306"/>
      <c r="Z39" s="306"/>
      <c r="AA39" s="306"/>
      <c r="AB39" s="306"/>
      <c r="AC39" s="306"/>
      <c r="AD39" s="306"/>
      <c r="AE39" s="306"/>
      <c r="AF39" s="306"/>
      <c r="AG39" s="306"/>
      <c r="AH39" s="306"/>
      <c r="AI39" s="306"/>
      <c r="AJ39" s="306"/>
    </row>
    <row r="41" spans="3:36" x14ac:dyDescent="0.2">
      <c r="D41" s="111" t="s">
        <v>415</v>
      </c>
      <c r="F41" s="27" t="s">
        <v>965</v>
      </c>
    </row>
    <row r="43" spans="3:36" x14ac:dyDescent="0.2">
      <c r="D43" s="111" t="s">
        <v>416</v>
      </c>
      <c r="F43" s="27" t="s">
        <v>966</v>
      </c>
    </row>
    <row r="44" spans="3:36" x14ac:dyDescent="0.2">
      <c r="F44" s="26" t="s">
        <v>927</v>
      </c>
      <c r="G44" s="251" t="s">
        <v>1083</v>
      </c>
      <c r="H44" s="251"/>
      <c r="I44" s="251"/>
      <c r="J44" s="251"/>
      <c r="K44" s="251"/>
      <c r="L44" s="251"/>
      <c r="M44" s="251"/>
      <c r="N44" s="251"/>
      <c r="O44" s="251"/>
      <c r="P44" s="251"/>
      <c r="Q44" s="251"/>
      <c r="R44" s="251"/>
      <c r="S44" s="251"/>
      <c r="T44" s="251"/>
      <c r="U44" s="251"/>
      <c r="V44" s="251"/>
      <c r="W44" s="251"/>
      <c r="X44" s="251"/>
      <c r="Y44" s="251"/>
      <c r="Z44" s="251"/>
      <c r="AA44" s="251"/>
      <c r="AB44" s="251"/>
      <c r="AC44" s="251"/>
      <c r="AD44" s="251"/>
      <c r="AE44" s="251"/>
      <c r="AF44" s="251"/>
      <c r="AG44" s="251"/>
      <c r="AH44" s="251"/>
      <c r="AI44" s="251"/>
      <c r="AJ44" s="251"/>
    </row>
    <row r="45" spans="3:36" x14ac:dyDescent="0.2">
      <c r="G45" s="251"/>
      <c r="H45" s="251"/>
      <c r="I45" s="251"/>
      <c r="J45" s="251"/>
      <c r="K45" s="251"/>
      <c r="L45" s="251"/>
      <c r="M45" s="251"/>
      <c r="N45" s="251"/>
      <c r="O45" s="251"/>
      <c r="P45" s="251"/>
      <c r="Q45" s="251"/>
      <c r="R45" s="251"/>
      <c r="S45" s="251"/>
      <c r="T45" s="251"/>
      <c r="U45" s="251"/>
      <c r="V45" s="251"/>
      <c r="W45" s="251"/>
      <c r="X45" s="251"/>
      <c r="Y45" s="251"/>
      <c r="Z45" s="251"/>
      <c r="AA45" s="251"/>
      <c r="AB45" s="251"/>
      <c r="AC45" s="251"/>
      <c r="AD45" s="251"/>
      <c r="AE45" s="251"/>
      <c r="AF45" s="251"/>
      <c r="AG45" s="251"/>
      <c r="AH45" s="251"/>
      <c r="AI45" s="251"/>
      <c r="AJ45" s="251"/>
    </row>
    <row r="46" spans="3:36" x14ac:dyDescent="0.2">
      <c r="F46" s="26" t="s">
        <v>928</v>
      </c>
      <c r="G46" s="251" t="s">
        <v>1084</v>
      </c>
      <c r="H46" s="251"/>
      <c r="I46" s="251"/>
      <c r="J46" s="251"/>
      <c r="K46" s="251"/>
      <c r="L46" s="251"/>
      <c r="M46" s="251"/>
      <c r="N46" s="251"/>
      <c r="O46" s="251"/>
      <c r="P46" s="251"/>
      <c r="Q46" s="251"/>
      <c r="R46" s="251"/>
      <c r="S46" s="251"/>
      <c r="T46" s="251"/>
      <c r="U46" s="251"/>
      <c r="V46" s="251"/>
      <c r="W46" s="251"/>
      <c r="X46" s="251"/>
      <c r="Y46" s="251"/>
      <c r="Z46" s="251"/>
      <c r="AA46" s="251"/>
      <c r="AB46" s="251"/>
      <c r="AC46" s="251"/>
      <c r="AD46" s="251"/>
      <c r="AE46" s="251"/>
      <c r="AF46" s="251"/>
      <c r="AG46" s="251"/>
      <c r="AH46" s="251"/>
      <c r="AI46" s="251"/>
      <c r="AJ46" s="251"/>
    </row>
    <row r="47" spans="3:36" x14ac:dyDescent="0.2">
      <c r="G47" s="251"/>
      <c r="H47" s="251"/>
      <c r="I47" s="251"/>
      <c r="J47" s="251"/>
      <c r="K47" s="251"/>
      <c r="L47" s="251"/>
      <c r="M47" s="251"/>
      <c r="N47" s="251"/>
      <c r="O47" s="251"/>
      <c r="P47" s="251"/>
      <c r="Q47" s="251"/>
      <c r="R47" s="251"/>
      <c r="S47" s="251"/>
      <c r="T47" s="251"/>
      <c r="U47" s="251"/>
      <c r="V47" s="251"/>
      <c r="W47" s="251"/>
      <c r="X47" s="251"/>
      <c r="Y47" s="251"/>
      <c r="Z47" s="251"/>
      <c r="AA47" s="251"/>
      <c r="AB47" s="251"/>
      <c r="AC47" s="251"/>
      <c r="AD47" s="251"/>
      <c r="AE47" s="251"/>
      <c r="AF47" s="251"/>
      <c r="AG47" s="251"/>
      <c r="AH47" s="251"/>
      <c r="AI47" s="251"/>
      <c r="AJ47" s="251"/>
    </row>
    <row r="49" spans="3:38" x14ac:dyDescent="0.2">
      <c r="C49" s="251" t="s">
        <v>1085</v>
      </c>
      <c r="D49" s="251"/>
      <c r="E49" s="251"/>
      <c r="F49" s="251"/>
      <c r="G49" s="251"/>
      <c r="H49" s="251"/>
      <c r="I49" s="251"/>
      <c r="J49" s="251"/>
      <c r="K49" s="251"/>
      <c r="L49" s="251"/>
      <c r="M49" s="251"/>
      <c r="N49" s="251"/>
      <c r="O49" s="251"/>
      <c r="P49" s="251"/>
      <c r="Q49" s="251"/>
      <c r="R49" s="251"/>
      <c r="S49" s="251"/>
      <c r="T49" s="251"/>
      <c r="U49" s="251"/>
      <c r="V49" s="251"/>
      <c r="W49" s="251"/>
      <c r="X49" s="251"/>
      <c r="Y49" s="251"/>
      <c r="Z49" s="251"/>
      <c r="AA49" s="251"/>
      <c r="AB49" s="251"/>
      <c r="AC49" s="251"/>
      <c r="AD49" s="251"/>
      <c r="AE49" s="251"/>
      <c r="AF49" s="251"/>
      <c r="AG49" s="251"/>
      <c r="AH49" s="251"/>
      <c r="AI49" s="251"/>
      <c r="AJ49" s="251"/>
      <c r="AK49" s="251"/>
      <c r="AL49" s="251"/>
    </row>
    <row r="50" spans="3:38" x14ac:dyDescent="0.2">
      <c r="C50" s="251"/>
      <c r="D50" s="251"/>
      <c r="E50" s="251"/>
      <c r="F50" s="251"/>
      <c r="G50" s="251"/>
      <c r="H50" s="251"/>
      <c r="I50" s="251"/>
      <c r="J50" s="251"/>
      <c r="K50" s="251"/>
      <c r="L50" s="251"/>
      <c r="M50" s="251"/>
      <c r="N50" s="251"/>
      <c r="O50" s="251"/>
      <c r="P50" s="251"/>
      <c r="Q50" s="251"/>
      <c r="R50" s="251"/>
      <c r="S50" s="251"/>
      <c r="T50" s="251"/>
      <c r="U50" s="251"/>
      <c r="V50" s="251"/>
      <c r="W50" s="251"/>
      <c r="X50" s="251"/>
      <c r="Y50" s="251"/>
      <c r="Z50" s="251"/>
      <c r="AA50" s="251"/>
      <c r="AB50" s="251"/>
      <c r="AC50" s="251"/>
      <c r="AD50" s="251"/>
      <c r="AE50" s="251"/>
      <c r="AF50" s="251"/>
      <c r="AG50" s="251"/>
      <c r="AH50" s="251"/>
      <c r="AI50" s="251"/>
      <c r="AJ50" s="251"/>
      <c r="AK50" s="251"/>
      <c r="AL50" s="251"/>
    </row>
    <row r="51" spans="3:38" x14ac:dyDescent="0.2">
      <c r="C51" s="251"/>
      <c r="D51" s="251"/>
      <c r="E51" s="251"/>
      <c r="F51" s="251"/>
      <c r="G51" s="251"/>
      <c r="H51" s="251"/>
      <c r="I51" s="251"/>
      <c r="J51" s="251"/>
      <c r="K51" s="251"/>
      <c r="L51" s="251"/>
      <c r="M51" s="251"/>
      <c r="N51" s="251"/>
      <c r="O51" s="251"/>
      <c r="P51" s="251"/>
      <c r="Q51" s="251"/>
      <c r="R51" s="251"/>
      <c r="S51" s="251"/>
      <c r="T51" s="251"/>
      <c r="U51" s="251"/>
      <c r="V51" s="251"/>
      <c r="W51" s="251"/>
      <c r="X51" s="251"/>
      <c r="Y51" s="251"/>
      <c r="Z51" s="251"/>
      <c r="AA51" s="251"/>
      <c r="AB51" s="251"/>
      <c r="AC51" s="251"/>
      <c r="AD51" s="251"/>
      <c r="AE51" s="251"/>
      <c r="AF51" s="251"/>
      <c r="AG51" s="251"/>
      <c r="AH51" s="251"/>
      <c r="AI51" s="251"/>
      <c r="AJ51" s="251"/>
      <c r="AK51" s="251"/>
      <c r="AL51" s="251"/>
    </row>
    <row r="52" spans="3:38" x14ac:dyDescent="0.2">
      <c r="C52" s="251"/>
      <c r="D52" s="251"/>
      <c r="E52" s="251"/>
      <c r="F52" s="251"/>
      <c r="G52" s="251"/>
      <c r="H52" s="251"/>
      <c r="I52" s="251"/>
      <c r="J52" s="251"/>
      <c r="K52" s="251"/>
      <c r="L52" s="251"/>
      <c r="M52" s="251"/>
      <c r="N52" s="251"/>
      <c r="O52" s="251"/>
      <c r="P52" s="251"/>
      <c r="Q52" s="251"/>
      <c r="R52" s="251"/>
      <c r="S52" s="251"/>
      <c r="T52" s="251"/>
      <c r="U52" s="251"/>
      <c r="V52" s="251"/>
      <c r="W52" s="251"/>
      <c r="X52" s="251"/>
      <c r="Y52" s="251"/>
      <c r="Z52" s="251"/>
      <c r="AA52" s="251"/>
      <c r="AB52" s="251"/>
      <c r="AC52" s="251"/>
      <c r="AD52" s="251"/>
      <c r="AE52" s="251"/>
      <c r="AF52" s="251"/>
      <c r="AG52" s="251"/>
      <c r="AH52" s="251"/>
      <c r="AI52" s="251"/>
      <c r="AJ52" s="251"/>
      <c r="AK52" s="251"/>
      <c r="AL52" s="251"/>
    </row>
    <row r="53" spans="3:38" x14ac:dyDescent="0.2">
      <c r="C53" s="251"/>
      <c r="D53" s="251"/>
      <c r="E53" s="251"/>
      <c r="F53" s="251"/>
      <c r="G53" s="251"/>
      <c r="H53" s="251"/>
      <c r="I53" s="251"/>
      <c r="J53" s="251"/>
      <c r="K53" s="251"/>
      <c r="L53" s="251"/>
      <c r="M53" s="251"/>
      <c r="N53" s="251"/>
      <c r="O53" s="251"/>
      <c r="P53" s="251"/>
      <c r="Q53" s="251"/>
      <c r="R53" s="251"/>
      <c r="S53" s="251"/>
      <c r="T53" s="251"/>
      <c r="U53" s="251"/>
      <c r="V53" s="251"/>
      <c r="W53" s="251"/>
      <c r="X53" s="251"/>
      <c r="Y53" s="251"/>
      <c r="Z53" s="251"/>
      <c r="AA53" s="251"/>
      <c r="AB53" s="251"/>
      <c r="AC53" s="251"/>
      <c r="AD53" s="251"/>
      <c r="AE53" s="251"/>
      <c r="AF53" s="251"/>
      <c r="AG53" s="251"/>
      <c r="AH53" s="251"/>
      <c r="AI53" s="251"/>
      <c r="AJ53" s="251"/>
      <c r="AK53" s="251"/>
      <c r="AL53" s="251"/>
    </row>
  </sheetData>
  <sheetProtection algorithmName="SHA-512" hashValue="tg+MsTENCY6gfc0EDjG8ESZWJ7RZ1DmE7oNTkfGH7/a9EJtXFYbOGxhiRwG84V7dOwUJCdKeg/aXg43KeziXEw==" saltValue="dfQnRupUzRlPXykkm4lRkg==" spinCount="100000" sheet="1" objects="1" scenarios="1"/>
  <mergeCells count="13">
    <mergeCell ref="AQ1:BD2"/>
    <mergeCell ref="C49:AL53"/>
    <mergeCell ref="A1:AO2"/>
    <mergeCell ref="E18:AK19"/>
    <mergeCell ref="E20:AK21"/>
    <mergeCell ref="E22:AK23"/>
    <mergeCell ref="E24:AK25"/>
    <mergeCell ref="E27:AK28"/>
    <mergeCell ref="C34:AJ35"/>
    <mergeCell ref="C37:AJ39"/>
    <mergeCell ref="G44:AJ45"/>
    <mergeCell ref="G46:AJ47"/>
    <mergeCell ref="C5:AM7"/>
  </mergeCells>
  <hyperlinks>
    <hyperlink ref="AQ1:BD2" location="CDD_Info" display="Instructions for Const. &amp; Design tab »" xr:uid="{94E1DA1C-1C23-43F3-B97C-0456B99E47B7}"/>
  </hyperlinks>
  <pageMargins left="0.7" right="0.7" top="0.75" bottom="0.75" header="0.3" footer="0.3"/>
  <pageSetup scale="80" orientation="portrait" r:id="rId1"/>
  <ignoredErrors>
    <ignoredError sqref="D41 D43"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BA140"/>
  <sheetViews>
    <sheetView showGridLines="0" zoomScaleNormal="100" workbookViewId="0">
      <selection activeCell="BA33" sqref="BA33"/>
    </sheetView>
  </sheetViews>
  <sheetFormatPr defaultColWidth="9.140625" defaultRowHeight="12.75" x14ac:dyDescent="0.2"/>
  <cols>
    <col min="1" max="4" width="2.7109375" style="27" customWidth="1"/>
    <col min="5" max="5" width="3.42578125" style="27" customWidth="1"/>
    <col min="6" max="6" width="2.85546875" style="27" customWidth="1"/>
    <col min="7" max="52" width="2.7109375" style="27" customWidth="1"/>
    <col min="53" max="16384" width="9.140625" style="27"/>
  </cols>
  <sheetData>
    <row r="1" spans="1:52" ht="29.25" customHeight="1" x14ac:dyDescent="0.2">
      <c r="A1" s="636" t="s">
        <v>926</v>
      </c>
      <c r="B1" s="636"/>
      <c r="C1" s="636"/>
      <c r="D1" s="636"/>
      <c r="E1" s="636"/>
      <c r="F1" s="636"/>
      <c r="G1" s="636"/>
      <c r="H1" s="636"/>
      <c r="I1" s="636"/>
      <c r="J1" s="636"/>
      <c r="K1" s="636"/>
      <c r="L1" s="636"/>
      <c r="M1" s="636"/>
      <c r="N1" s="636"/>
      <c r="O1" s="636"/>
      <c r="P1" s="636"/>
      <c r="Q1" s="636"/>
      <c r="R1" s="636"/>
      <c r="S1" s="636"/>
      <c r="T1" s="636"/>
      <c r="U1" s="636"/>
      <c r="V1" s="636"/>
      <c r="W1" s="636"/>
      <c r="X1" s="636"/>
      <c r="Y1" s="636"/>
      <c r="Z1" s="636"/>
      <c r="AA1" s="636"/>
      <c r="AB1" s="636"/>
      <c r="AC1" s="636"/>
      <c r="AD1" s="636"/>
      <c r="AE1" s="636"/>
      <c r="AF1" s="636"/>
      <c r="AG1" s="636"/>
      <c r="AH1" s="636"/>
      <c r="AI1" s="636"/>
      <c r="AJ1" s="636"/>
      <c r="AK1" s="636"/>
      <c r="AM1" s="295" t="s">
        <v>1193</v>
      </c>
      <c r="AN1" s="295"/>
      <c r="AO1" s="295"/>
      <c r="AP1" s="295"/>
      <c r="AQ1" s="295"/>
      <c r="AR1" s="295"/>
      <c r="AS1" s="295"/>
      <c r="AT1" s="295"/>
      <c r="AU1" s="295"/>
      <c r="AV1" s="295"/>
      <c r="AW1" s="295"/>
      <c r="AX1" s="295"/>
      <c r="AY1" s="295"/>
      <c r="AZ1" s="295"/>
    </row>
    <row r="3" spans="1:52" x14ac:dyDescent="0.2">
      <c r="N3" s="26" t="s">
        <v>240</v>
      </c>
      <c r="O3" s="467">
        <f>INDEX(val,MATCH("g_ProjectName",ref,0))</f>
        <v>0</v>
      </c>
      <c r="P3" s="467"/>
      <c r="Q3" s="467"/>
      <c r="R3" s="467"/>
      <c r="S3" s="467"/>
      <c r="T3" s="467"/>
      <c r="U3" s="467"/>
      <c r="V3" s="467"/>
      <c r="W3" s="467"/>
      <c r="X3" s="467"/>
      <c r="Y3" s="467"/>
      <c r="Z3" s="467"/>
      <c r="AA3" s="467"/>
      <c r="AB3" s="467"/>
    </row>
    <row r="5" spans="1:52" ht="14.25" customHeight="1" x14ac:dyDescent="0.2">
      <c r="B5" s="247" t="s">
        <v>1004</v>
      </c>
      <c r="C5" s="247"/>
      <c r="D5" s="247"/>
      <c r="E5" s="247"/>
      <c r="F5" s="247"/>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c r="AH5" s="247"/>
      <c r="AI5" s="247"/>
      <c r="AJ5" s="247"/>
    </row>
    <row r="6" spans="1:52" x14ac:dyDescent="0.2">
      <c r="B6" s="247"/>
      <c r="C6" s="247"/>
      <c r="D6" s="247"/>
      <c r="E6" s="247"/>
      <c r="F6" s="247"/>
      <c r="G6" s="247"/>
      <c r="H6" s="247"/>
      <c r="I6" s="247"/>
      <c r="J6" s="247"/>
      <c r="K6" s="247"/>
      <c r="L6" s="247"/>
      <c r="M6" s="247"/>
      <c r="N6" s="247"/>
      <c r="O6" s="247"/>
      <c r="P6" s="247"/>
      <c r="Q6" s="247"/>
      <c r="R6" s="247"/>
      <c r="S6" s="247"/>
      <c r="T6" s="247"/>
      <c r="U6" s="247"/>
      <c r="V6" s="247"/>
      <c r="W6" s="247"/>
      <c r="X6" s="247"/>
      <c r="Y6" s="247"/>
      <c r="Z6" s="247"/>
      <c r="AA6" s="247"/>
      <c r="AB6" s="247"/>
      <c r="AC6" s="247"/>
      <c r="AD6" s="247"/>
      <c r="AE6" s="247"/>
      <c r="AF6" s="247"/>
      <c r="AG6" s="247"/>
      <c r="AH6" s="247"/>
      <c r="AI6" s="247"/>
      <c r="AJ6" s="247"/>
    </row>
    <row r="7" spans="1:52" x14ac:dyDescent="0.2">
      <c r="B7" s="43"/>
      <c r="C7" s="43"/>
      <c r="D7" s="43"/>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row>
    <row r="8" spans="1:52" x14ac:dyDescent="0.2">
      <c r="B8" s="43"/>
      <c r="C8" s="43"/>
      <c r="D8" s="591"/>
      <c r="E8" s="591"/>
      <c r="G8" s="27" t="s">
        <v>943</v>
      </c>
      <c r="K8" s="43"/>
      <c r="L8" s="43"/>
      <c r="M8" s="43"/>
      <c r="N8" s="43"/>
      <c r="O8" s="43"/>
      <c r="P8" s="43"/>
      <c r="Q8" s="43"/>
      <c r="R8" s="43"/>
      <c r="S8" s="43"/>
      <c r="T8" s="43"/>
      <c r="U8" s="43"/>
      <c r="V8" s="43"/>
      <c r="W8" s="43"/>
      <c r="X8" s="43"/>
      <c r="Y8" s="43"/>
      <c r="Z8" s="43"/>
      <c r="AA8" s="43"/>
      <c r="AB8" s="43"/>
      <c r="AC8" s="43"/>
      <c r="AD8" s="43"/>
      <c r="AE8" s="43"/>
      <c r="AF8" s="43"/>
      <c r="AG8" s="43"/>
      <c r="AH8" s="43"/>
      <c r="AI8" s="43"/>
      <c r="AJ8" s="43"/>
    </row>
    <row r="9" spans="1:52" x14ac:dyDescent="0.2">
      <c r="B9" s="43"/>
      <c r="C9" s="43"/>
      <c r="H9" s="133" t="s">
        <v>944</v>
      </c>
      <c r="K9" s="43"/>
      <c r="L9" s="43"/>
      <c r="M9" s="43"/>
      <c r="N9" s="43"/>
      <c r="O9" s="43"/>
      <c r="P9" s="43"/>
      <c r="Q9" s="43"/>
      <c r="R9" s="43"/>
      <c r="S9" s="43"/>
      <c r="T9" s="43"/>
      <c r="U9" s="43"/>
      <c r="V9" s="43"/>
      <c r="W9" s="43"/>
      <c r="X9" s="43"/>
      <c r="Y9" s="43"/>
      <c r="Z9" s="43"/>
      <c r="AA9" s="43"/>
      <c r="AB9" s="43"/>
      <c r="AC9" s="43"/>
      <c r="AD9" s="43"/>
      <c r="AE9" s="43"/>
      <c r="AF9" s="43"/>
      <c r="AG9" s="43"/>
      <c r="AH9" s="43"/>
      <c r="AI9" s="43"/>
      <c r="AJ9" s="43"/>
    </row>
    <row r="11" spans="1:52" ht="15" customHeight="1" x14ac:dyDescent="0.2">
      <c r="B11" s="249" t="s">
        <v>1094</v>
      </c>
      <c r="C11" s="249"/>
      <c r="D11" s="249"/>
      <c r="E11" s="249"/>
      <c r="F11" s="249"/>
      <c r="G11" s="249"/>
      <c r="H11" s="249"/>
      <c r="I11" s="249"/>
      <c r="J11" s="249"/>
      <c r="K11" s="249"/>
      <c r="L11" s="249"/>
      <c r="M11" s="249"/>
      <c r="N11" s="249"/>
      <c r="O11" s="249"/>
      <c r="P11" s="249"/>
      <c r="Q11" s="249"/>
      <c r="R11" s="249"/>
      <c r="S11" s="249"/>
      <c r="T11" s="249"/>
      <c r="U11" s="249"/>
      <c r="V11" s="249"/>
      <c r="W11" s="249"/>
      <c r="X11" s="249"/>
      <c r="Y11" s="249"/>
      <c r="Z11" s="249"/>
      <c r="AA11" s="249"/>
      <c r="AB11" s="249"/>
      <c r="AC11" s="249"/>
      <c r="AD11" s="249"/>
      <c r="AE11" s="249"/>
      <c r="AF11" s="249"/>
      <c r="AG11" s="249"/>
      <c r="AH11" s="249"/>
      <c r="AI11" s="249"/>
      <c r="AJ11" s="249"/>
    </row>
    <row r="12" spans="1:52" x14ac:dyDescent="0.2">
      <c r="B12" s="249"/>
      <c r="C12" s="249"/>
      <c r="D12" s="249"/>
      <c r="E12" s="249"/>
      <c r="F12" s="249"/>
      <c r="G12" s="249"/>
      <c r="H12" s="249"/>
      <c r="I12" s="249"/>
      <c r="J12" s="249"/>
      <c r="K12" s="249"/>
      <c r="L12" s="249"/>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row>
    <row r="13" spans="1:52" x14ac:dyDescent="0.2">
      <c r="B13" s="249"/>
      <c r="C13" s="249"/>
      <c r="D13" s="249"/>
      <c r="E13" s="249"/>
      <c r="F13" s="249"/>
      <c r="G13" s="249"/>
      <c r="H13" s="249"/>
      <c r="I13" s="249"/>
      <c r="J13" s="249"/>
      <c r="K13" s="249"/>
      <c r="L13" s="249"/>
      <c r="M13" s="249"/>
      <c r="N13" s="249"/>
      <c r="O13" s="249"/>
      <c r="P13" s="249"/>
      <c r="Q13" s="249"/>
      <c r="R13" s="249"/>
      <c r="S13" s="249"/>
      <c r="T13" s="249"/>
      <c r="U13" s="249"/>
      <c r="V13" s="249"/>
      <c r="W13" s="249"/>
      <c r="X13" s="249"/>
      <c r="Y13" s="249"/>
      <c r="Z13" s="249"/>
      <c r="AA13" s="249"/>
      <c r="AB13" s="249"/>
      <c r="AC13" s="249"/>
      <c r="AD13" s="249"/>
      <c r="AE13" s="249"/>
      <c r="AF13" s="249"/>
      <c r="AG13" s="249"/>
      <c r="AH13" s="249"/>
      <c r="AI13" s="249"/>
      <c r="AJ13" s="249"/>
    </row>
    <row r="14" spans="1:52" x14ac:dyDescent="0.2">
      <c r="B14" s="249"/>
      <c r="C14" s="249"/>
      <c r="D14" s="249"/>
      <c r="E14" s="249"/>
      <c r="F14" s="249"/>
      <c r="G14" s="249"/>
      <c r="H14" s="249"/>
      <c r="I14" s="249"/>
      <c r="J14" s="249"/>
      <c r="K14" s="249"/>
      <c r="L14" s="249"/>
      <c r="M14" s="249"/>
      <c r="N14" s="249"/>
      <c r="O14" s="249"/>
      <c r="P14" s="249"/>
      <c r="Q14" s="249"/>
      <c r="R14" s="249"/>
      <c r="S14" s="249"/>
      <c r="T14" s="249"/>
      <c r="U14" s="249"/>
      <c r="V14" s="249"/>
      <c r="W14" s="249"/>
      <c r="X14" s="249"/>
      <c r="Y14" s="249"/>
      <c r="Z14" s="249"/>
      <c r="AA14" s="249"/>
      <c r="AB14" s="249"/>
      <c r="AC14" s="249"/>
      <c r="AD14" s="249"/>
      <c r="AE14" s="249"/>
      <c r="AF14" s="249"/>
      <c r="AG14" s="249"/>
      <c r="AH14" s="249"/>
      <c r="AI14" s="249"/>
      <c r="AJ14" s="249"/>
    </row>
    <row r="15" spans="1:52" x14ac:dyDescent="0.2">
      <c r="B15" s="249"/>
      <c r="C15" s="249"/>
      <c r="D15" s="249"/>
      <c r="E15" s="249"/>
      <c r="F15" s="249"/>
      <c r="G15" s="249"/>
      <c r="H15" s="249"/>
      <c r="I15" s="249"/>
      <c r="J15" s="249"/>
      <c r="K15" s="249"/>
      <c r="L15" s="249"/>
      <c r="M15" s="249"/>
      <c r="N15" s="249"/>
      <c r="O15" s="249"/>
      <c r="P15" s="249"/>
      <c r="Q15" s="249"/>
      <c r="R15" s="249"/>
      <c r="S15" s="249"/>
      <c r="T15" s="249"/>
      <c r="U15" s="249"/>
      <c r="V15" s="249"/>
      <c r="W15" s="249"/>
      <c r="X15" s="249"/>
      <c r="Y15" s="249"/>
      <c r="Z15" s="249"/>
      <c r="AA15" s="249"/>
      <c r="AB15" s="249"/>
      <c r="AC15" s="249"/>
      <c r="AD15" s="249"/>
      <c r="AE15" s="249"/>
      <c r="AF15" s="249"/>
      <c r="AG15" s="249"/>
      <c r="AH15" s="249"/>
      <c r="AI15" s="249"/>
      <c r="AJ15" s="249"/>
    </row>
    <row r="17" spans="2:36" ht="14.25" customHeight="1" x14ac:dyDescent="0.2">
      <c r="B17" s="27" t="s">
        <v>927</v>
      </c>
      <c r="D17" s="247" t="s">
        <v>1132</v>
      </c>
      <c r="E17" s="247"/>
      <c r="F17" s="247"/>
      <c r="G17" s="247"/>
      <c r="H17" s="247"/>
      <c r="I17" s="247"/>
      <c r="J17" s="247"/>
      <c r="K17" s="247"/>
      <c r="L17" s="247"/>
      <c r="M17" s="247"/>
      <c r="N17" s="247"/>
      <c r="O17" s="247"/>
      <c r="P17" s="247"/>
      <c r="Q17" s="247"/>
      <c r="R17" s="247"/>
      <c r="S17" s="247"/>
      <c r="T17" s="247"/>
      <c r="U17" s="247"/>
      <c r="V17" s="247"/>
      <c r="W17" s="247"/>
      <c r="X17" s="247"/>
      <c r="Y17" s="247"/>
      <c r="Z17" s="247"/>
      <c r="AA17" s="247"/>
      <c r="AB17" s="247"/>
      <c r="AC17" s="247"/>
      <c r="AD17" s="247"/>
      <c r="AE17" s="247"/>
      <c r="AF17" s="247"/>
      <c r="AG17" s="247"/>
      <c r="AH17" s="247"/>
      <c r="AI17" s="247"/>
      <c r="AJ17" s="247"/>
    </row>
    <row r="18" spans="2:36" x14ac:dyDescent="0.2">
      <c r="D18" s="247"/>
      <c r="E18" s="247"/>
      <c r="F18" s="247"/>
      <c r="G18" s="247"/>
      <c r="H18" s="247"/>
      <c r="I18" s="247"/>
      <c r="J18" s="247"/>
      <c r="K18" s="247"/>
      <c r="L18" s="247"/>
      <c r="M18" s="247"/>
      <c r="N18" s="247"/>
      <c r="O18" s="247"/>
      <c r="P18" s="247"/>
      <c r="Q18" s="247"/>
      <c r="R18" s="247"/>
      <c r="S18" s="247"/>
      <c r="T18" s="247"/>
      <c r="U18" s="247"/>
      <c r="V18" s="247"/>
      <c r="W18" s="247"/>
      <c r="X18" s="247"/>
      <c r="Y18" s="247"/>
      <c r="Z18" s="247"/>
      <c r="AA18" s="247"/>
      <c r="AB18" s="247"/>
      <c r="AC18" s="247"/>
      <c r="AD18" s="247"/>
      <c r="AE18" s="247"/>
      <c r="AF18" s="247"/>
      <c r="AG18" s="247"/>
      <c r="AH18" s="247"/>
      <c r="AI18" s="247"/>
      <c r="AJ18" s="247"/>
    </row>
    <row r="19" spans="2:36" x14ac:dyDescent="0.2">
      <c r="D19" s="43"/>
      <c r="E19" s="43" t="s">
        <v>1133</v>
      </c>
      <c r="F19" s="247" t="s">
        <v>1134</v>
      </c>
      <c r="G19" s="247"/>
      <c r="H19" s="247"/>
      <c r="I19" s="247"/>
      <c r="J19" s="247"/>
      <c r="K19" s="247"/>
      <c r="L19" s="247"/>
      <c r="M19" s="247"/>
      <c r="N19" s="247"/>
      <c r="O19" s="247"/>
      <c r="P19" s="247"/>
      <c r="Q19" s="247"/>
      <c r="R19" s="247"/>
      <c r="S19" s="247"/>
      <c r="T19" s="247"/>
      <c r="U19" s="247"/>
      <c r="V19" s="247"/>
      <c r="W19" s="247"/>
      <c r="X19" s="247"/>
      <c r="Y19" s="247"/>
      <c r="Z19" s="247"/>
      <c r="AA19" s="247"/>
      <c r="AB19" s="247"/>
      <c r="AC19" s="247"/>
      <c r="AD19" s="247"/>
      <c r="AE19" s="247"/>
      <c r="AF19" s="247"/>
      <c r="AG19" s="247"/>
      <c r="AH19" s="247"/>
      <c r="AI19" s="43"/>
      <c r="AJ19" s="43"/>
    </row>
    <row r="20" spans="2:36" x14ac:dyDescent="0.2">
      <c r="D20" s="43"/>
      <c r="E20" s="43"/>
      <c r="F20" s="247"/>
      <c r="G20" s="247"/>
      <c r="H20" s="247"/>
      <c r="I20" s="247"/>
      <c r="J20" s="247"/>
      <c r="K20" s="247"/>
      <c r="L20" s="247"/>
      <c r="M20" s="247"/>
      <c r="N20" s="247"/>
      <c r="O20" s="247"/>
      <c r="P20" s="247"/>
      <c r="Q20" s="247"/>
      <c r="R20" s="247"/>
      <c r="S20" s="247"/>
      <c r="T20" s="247"/>
      <c r="U20" s="247"/>
      <c r="V20" s="247"/>
      <c r="W20" s="247"/>
      <c r="X20" s="247"/>
      <c r="Y20" s="247"/>
      <c r="Z20" s="247"/>
      <c r="AA20" s="247"/>
      <c r="AB20" s="247"/>
      <c r="AC20" s="247"/>
      <c r="AD20" s="247"/>
      <c r="AE20" s="247"/>
      <c r="AF20" s="247"/>
      <c r="AG20" s="247"/>
      <c r="AH20" s="247"/>
      <c r="AI20" s="43"/>
      <c r="AJ20" s="43"/>
    </row>
    <row r="21" spans="2:36" x14ac:dyDescent="0.2">
      <c r="D21" s="43"/>
      <c r="E21" s="43"/>
      <c r="F21" s="247"/>
      <c r="G21" s="247"/>
      <c r="H21" s="247"/>
      <c r="I21" s="247"/>
      <c r="J21" s="247"/>
      <c r="K21" s="247"/>
      <c r="L21" s="247"/>
      <c r="M21" s="247"/>
      <c r="N21" s="247"/>
      <c r="O21" s="247"/>
      <c r="P21" s="247"/>
      <c r="Q21" s="247"/>
      <c r="R21" s="247"/>
      <c r="S21" s="247"/>
      <c r="T21" s="247"/>
      <c r="U21" s="247"/>
      <c r="V21" s="247"/>
      <c r="W21" s="247"/>
      <c r="X21" s="247"/>
      <c r="Y21" s="247"/>
      <c r="Z21" s="247"/>
      <c r="AA21" s="247"/>
      <c r="AB21" s="247"/>
      <c r="AC21" s="247"/>
      <c r="AD21" s="247"/>
      <c r="AE21" s="247"/>
      <c r="AF21" s="247"/>
      <c r="AG21" s="247"/>
      <c r="AH21" s="247"/>
      <c r="AI21" s="43"/>
      <c r="AJ21" s="43"/>
    </row>
    <row r="22" spans="2:36" x14ac:dyDescent="0.2">
      <c r="D22" s="43"/>
      <c r="E22" s="43"/>
      <c r="F22" s="247"/>
      <c r="G22" s="247"/>
      <c r="H22" s="247"/>
      <c r="I22" s="247"/>
      <c r="J22" s="247"/>
      <c r="K22" s="247"/>
      <c r="L22" s="247"/>
      <c r="M22" s="247"/>
      <c r="N22" s="247"/>
      <c r="O22" s="247"/>
      <c r="P22" s="247"/>
      <c r="Q22" s="247"/>
      <c r="R22" s="247"/>
      <c r="S22" s="247"/>
      <c r="T22" s="247"/>
      <c r="U22" s="247"/>
      <c r="V22" s="247"/>
      <c r="W22" s="247"/>
      <c r="X22" s="247"/>
      <c r="Y22" s="247"/>
      <c r="Z22" s="247"/>
      <c r="AA22" s="247"/>
      <c r="AB22" s="247"/>
      <c r="AC22" s="247"/>
      <c r="AD22" s="247"/>
      <c r="AE22" s="247"/>
      <c r="AF22" s="247"/>
      <c r="AG22" s="247"/>
      <c r="AH22" s="247"/>
      <c r="AI22" s="43"/>
      <c r="AJ22" s="43"/>
    </row>
    <row r="23" spans="2:36" x14ac:dyDescent="0.2">
      <c r="D23" s="43"/>
      <c r="E23" s="43"/>
      <c r="F23" s="247"/>
      <c r="G23" s="247"/>
      <c r="H23" s="247"/>
      <c r="I23" s="247"/>
      <c r="J23" s="247"/>
      <c r="K23" s="247"/>
      <c r="L23" s="247"/>
      <c r="M23" s="247"/>
      <c r="N23" s="247"/>
      <c r="O23" s="247"/>
      <c r="P23" s="247"/>
      <c r="Q23" s="247"/>
      <c r="R23" s="247"/>
      <c r="S23" s="247"/>
      <c r="T23" s="247"/>
      <c r="U23" s="247"/>
      <c r="V23" s="247"/>
      <c r="W23" s="247"/>
      <c r="X23" s="247"/>
      <c r="Y23" s="247"/>
      <c r="Z23" s="247"/>
      <c r="AA23" s="247"/>
      <c r="AB23" s="247"/>
      <c r="AC23" s="247"/>
      <c r="AD23" s="247"/>
      <c r="AE23" s="247"/>
      <c r="AF23" s="247"/>
      <c r="AG23" s="247"/>
      <c r="AH23" s="247"/>
      <c r="AI23" s="43"/>
      <c r="AJ23" s="43"/>
    </row>
    <row r="24" spans="2:36" x14ac:dyDescent="0.2">
      <c r="D24" s="43"/>
      <c r="E24" s="43"/>
      <c r="F24" s="247"/>
      <c r="G24" s="247"/>
      <c r="H24" s="247"/>
      <c r="I24" s="247"/>
      <c r="J24" s="247"/>
      <c r="K24" s="247"/>
      <c r="L24" s="247"/>
      <c r="M24" s="247"/>
      <c r="N24" s="247"/>
      <c r="O24" s="247"/>
      <c r="P24" s="247"/>
      <c r="Q24" s="247"/>
      <c r="R24" s="247"/>
      <c r="S24" s="247"/>
      <c r="T24" s="247"/>
      <c r="U24" s="247"/>
      <c r="V24" s="247"/>
      <c r="W24" s="247"/>
      <c r="X24" s="247"/>
      <c r="Y24" s="247"/>
      <c r="Z24" s="247"/>
      <c r="AA24" s="247"/>
      <c r="AB24" s="247"/>
      <c r="AC24" s="247"/>
      <c r="AD24" s="247"/>
      <c r="AE24" s="247"/>
      <c r="AF24" s="247"/>
      <c r="AG24" s="247"/>
      <c r="AH24" s="247"/>
      <c r="AI24" s="43"/>
      <c r="AJ24" s="43"/>
    </row>
    <row r="25" spans="2:36" x14ac:dyDescent="0.2">
      <c r="D25" s="43"/>
      <c r="E25" s="43"/>
      <c r="F25" s="247"/>
      <c r="G25" s="247"/>
      <c r="H25" s="247"/>
      <c r="I25" s="247"/>
      <c r="J25" s="247"/>
      <c r="K25" s="247"/>
      <c r="L25" s="247"/>
      <c r="M25" s="247"/>
      <c r="N25" s="247"/>
      <c r="O25" s="247"/>
      <c r="P25" s="247"/>
      <c r="Q25" s="247"/>
      <c r="R25" s="247"/>
      <c r="S25" s="247"/>
      <c r="T25" s="247"/>
      <c r="U25" s="247"/>
      <c r="V25" s="247"/>
      <c r="W25" s="247"/>
      <c r="X25" s="247"/>
      <c r="Y25" s="247"/>
      <c r="Z25" s="247"/>
      <c r="AA25" s="247"/>
      <c r="AB25" s="247"/>
      <c r="AC25" s="247"/>
      <c r="AD25" s="247"/>
      <c r="AE25" s="247"/>
      <c r="AF25" s="247"/>
      <c r="AG25" s="247"/>
      <c r="AH25" s="247"/>
      <c r="AI25" s="43"/>
      <c r="AJ25" s="43"/>
    </row>
    <row r="26" spans="2:36" x14ac:dyDescent="0.2">
      <c r="D26" s="43"/>
      <c r="E26" s="43"/>
      <c r="F26" s="247"/>
      <c r="G26" s="247"/>
      <c r="H26" s="247"/>
      <c r="I26" s="247"/>
      <c r="J26" s="247"/>
      <c r="K26" s="247"/>
      <c r="L26" s="247"/>
      <c r="M26" s="247"/>
      <c r="N26" s="247"/>
      <c r="O26" s="247"/>
      <c r="P26" s="247"/>
      <c r="Q26" s="247"/>
      <c r="R26" s="247"/>
      <c r="S26" s="247"/>
      <c r="T26" s="247"/>
      <c r="U26" s="247"/>
      <c r="V26" s="247"/>
      <c r="W26" s="247"/>
      <c r="X26" s="247"/>
      <c r="Y26" s="247"/>
      <c r="Z26" s="247"/>
      <c r="AA26" s="247"/>
      <c r="AB26" s="247"/>
      <c r="AC26" s="247"/>
      <c r="AD26" s="247"/>
      <c r="AE26" s="247"/>
      <c r="AF26" s="247"/>
      <c r="AG26" s="247"/>
      <c r="AH26" s="247"/>
      <c r="AI26" s="43"/>
      <c r="AJ26" s="43"/>
    </row>
    <row r="27" spans="2:36" x14ac:dyDescent="0.2">
      <c r="D27" s="43"/>
      <c r="E27" s="43"/>
      <c r="F27" s="247"/>
      <c r="G27" s="247"/>
      <c r="H27" s="247"/>
      <c r="I27" s="247"/>
      <c r="J27" s="247"/>
      <c r="K27" s="247"/>
      <c r="L27" s="247"/>
      <c r="M27" s="247"/>
      <c r="N27" s="247"/>
      <c r="O27" s="247"/>
      <c r="P27" s="247"/>
      <c r="Q27" s="247"/>
      <c r="R27" s="247"/>
      <c r="S27" s="247"/>
      <c r="T27" s="247"/>
      <c r="U27" s="247"/>
      <c r="V27" s="247"/>
      <c r="W27" s="247"/>
      <c r="X27" s="247"/>
      <c r="Y27" s="247"/>
      <c r="Z27" s="247"/>
      <c r="AA27" s="247"/>
      <c r="AB27" s="247"/>
      <c r="AC27" s="247"/>
      <c r="AD27" s="247"/>
      <c r="AE27" s="247"/>
      <c r="AF27" s="247"/>
      <c r="AG27" s="247"/>
      <c r="AH27" s="247"/>
      <c r="AI27" s="43"/>
      <c r="AJ27" s="43"/>
    </row>
    <row r="28" spans="2:36" x14ac:dyDescent="0.2">
      <c r="D28" s="43"/>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row>
    <row r="29" spans="2:36" ht="15" customHeight="1" x14ac:dyDescent="0.2">
      <c r="D29" s="43"/>
      <c r="E29" s="43" t="s">
        <v>1135</v>
      </c>
      <c r="F29" s="247" t="s">
        <v>1194</v>
      </c>
      <c r="G29" s="247"/>
      <c r="H29" s="247"/>
      <c r="I29" s="247"/>
      <c r="J29" s="247"/>
      <c r="K29" s="247"/>
      <c r="L29" s="247"/>
      <c r="M29" s="247"/>
      <c r="N29" s="247"/>
      <c r="O29" s="247"/>
      <c r="P29" s="247"/>
      <c r="Q29" s="247"/>
      <c r="R29" s="247"/>
      <c r="S29" s="247"/>
      <c r="T29" s="247"/>
      <c r="U29" s="247"/>
      <c r="V29" s="247"/>
      <c r="W29" s="247"/>
      <c r="X29" s="247"/>
      <c r="Y29" s="247"/>
      <c r="Z29" s="247"/>
      <c r="AA29" s="247"/>
      <c r="AB29" s="247"/>
      <c r="AC29" s="247"/>
      <c r="AD29" s="247"/>
      <c r="AE29" s="247"/>
      <c r="AF29" s="247"/>
      <c r="AG29" s="247"/>
      <c r="AH29" s="247"/>
      <c r="AI29" s="43"/>
      <c r="AJ29" s="43"/>
    </row>
    <row r="30" spans="2:36" x14ac:dyDescent="0.2">
      <c r="D30" s="43"/>
      <c r="E30" s="43"/>
      <c r="F30" s="247"/>
      <c r="G30" s="247"/>
      <c r="H30" s="247"/>
      <c r="I30" s="247"/>
      <c r="J30" s="247"/>
      <c r="K30" s="247"/>
      <c r="L30" s="247"/>
      <c r="M30" s="247"/>
      <c r="N30" s="247"/>
      <c r="O30" s="247"/>
      <c r="P30" s="247"/>
      <c r="Q30" s="247"/>
      <c r="R30" s="247"/>
      <c r="S30" s="247"/>
      <c r="T30" s="247"/>
      <c r="U30" s="247"/>
      <c r="V30" s="247"/>
      <c r="W30" s="247"/>
      <c r="X30" s="247"/>
      <c r="Y30" s="247"/>
      <c r="Z30" s="247"/>
      <c r="AA30" s="247"/>
      <c r="AB30" s="247"/>
      <c r="AC30" s="247"/>
      <c r="AD30" s="247"/>
      <c r="AE30" s="247"/>
      <c r="AF30" s="247"/>
      <c r="AG30" s="247"/>
      <c r="AH30" s="247"/>
      <c r="AI30" s="43"/>
      <c r="AJ30" s="43"/>
    </row>
    <row r="31" spans="2:36" x14ac:dyDescent="0.2">
      <c r="D31" s="43"/>
      <c r="E31" s="43"/>
      <c r="F31" s="247"/>
      <c r="G31" s="247"/>
      <c r="H31" s="247"/>
      <c r="I31" s="247"/>
      <c r="J31" s="247"/>
      <c r="K31" s="247"/>
      <c r="L31" s="247"/>
      <c r="M31" s="247"/>
      <c r="N31" s="247"/>
      <c r="O31" s="247"/>
      <c r="P31" s="247"/>
      <c r="Q31" s="247"/>
      <c r="R31" s="247"/>
      <c r="S31" s="247"/>
      <c r="T31" s="247"/>
      <c r="U31" s="247"/>
      <c r="V31" s="247"/>
      <c r="W31" s="247"/>
      <c r="X31" s="247"/>
      <c r="Y31" s="247"/>
      <c r="Z31" s="247"/>
      <c r="AA31" s="247"/>
      <c r="AB31" s="247"/>
      <c r="AC31" s="247"/>
      <c r="AD31" s="247"/>
      <c r="AE31" s="247"/>
      <c r="AF31" s="247"/>
      <c r="AG31" s="247"/>
      <c r="AH31" s="247"/>
      <c r="AI31" s="43"/>
      <c r="AJ31" s="43"/>
    </row>
    <row r="32" spans="2:36" x14ac:dyDescent="0.2">
      <c r="D32" s="43"/>
      <c r="E32" s="43"/>
      <c r="F32" s="43"/>
      <c r="G32" s="43"/>
      <c r="H32" s="43"/>
      <c r="I32" s="43"/>
      <c r="J32" s="43"/>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3"/>
      <c r="AJ32" s="43"/>
    </row>
    <row r="33" spans="2:53" ht="14.25" customHeight="1" x14ac:dyDescent="0.2">
      <c r="B33" s="27" t="s">
        <v>928</v>
      </c>
      <c r="D33" s="247" t="s">
        <v>931</v>
      </c>
      <c r="E33" s="247"/>
      <c r="F33" s="247"/>
      <c r="G33" s="247"/>
      <c r="H33" s="247"/>
      <c r="I33" s="247"/>
      <c r="J33" s="247"/>
      <c r="K33" s="247"/>
      <c r="L33" s="247"/>
      <c r="M33" s="247"/>
      <c r="N33" s="247"/>
      <c r="O33" s="247"/>
      <c r="P33" s="247"/>
      <c r="Q33" s="247"/>
      <c r="R33" s="247"/>
      <c r="S33" s="247"/>
      <c r="T33" s="247"/>
      <c r="U33" s="247"/>
      <c r="V33" s="247"/>
      <c r="W33" s="247"/>
      <c r="X33" s="247"/>
      <c r="Y33" s="247"/>
      <c r="Z33" s="247"/>
      <c r="AA33" s="247"/>
      <c r="AB33" s="247"/>
      <c r="AC33" s="247"/>
      <c r="AD33" s="247"/>
      <c r="AE33" s="247"/>
      <c r="AF33" s="247"/>
      <c r="AG33" s="247"/>
      <c r="AH33" s="247"/>
      <c r="AI33" s="247"/>
      <c r="AJ33" s="247"/>
    </row>
    <row r="34" spans="2:53" x14ac:dyDescent="0.2">
      <c r="D34" s="247"/>
      <c r="E34" s="247"/>
      <c r="F34" s="247"/>
      <c r="G34" s="247"/>
      <c r="H34" s="247"/>
      <c r="I34" s="247"/>
      <c r="J34" s="247"/>
      <c r="K34" s="247"/>
      <c r="L34" s="247"/>
      <c r="M34" s="247"/>
      <c r="N34" s="247"/>
      <c r="O34" s="247"/>
      <c r="P34" s="247"/>
      <c r="Q34" s="247"/>
      <c r="R34" s="247"/>
      <c r="S34" s="247"/>
      <c r="T34" s="247"/>
      <c r="U34" s="247"/>
      <c r="V34" s="247"/>
      <c r="W34" s="247"/>
      <c r="X34" s="247"/>
      <c r="Y34" s="247"/>
      <c r="Z34" s="247"/>
      <c r="AA34" s="247"/>
      <c r="AB34" s="247"/>
      <c r="AC34" s="247"/>
      <c r="AD34" s="247"/>
      <c r="AE34" s="247"/>
      <c r="AF34" s="247"/>
      <c r="AG34" s="247"/>
      <c r="AH34" s="247"/>
      <c r="AI34" s="247"/>
      <c r="AJ34" s="247"/>
      <c r="AN34" s="30"/>
    </row>
    <row r="35" spans="2:53" x14ac:dyDescent="0.2">
      <c r="D35" s="247"/>
      <c r="E35" s="247"/>
      <c r="F35" s="247"/>
      <c r="G35" s="247"/>
      <c r="H35" s="247"/>
      <c r="I35" s="247"/>
      <c r="J35" s="247"/>
      <c r="K35" s="247"/>
      <c r="L35" s="247"/>
      <c r="M35" s="247"/>
      <c r="N35" s="247"/>
      <c r="O35" s="247"/>
      <c r="P35" s="247"/>
      <c r="Q35" s="247"/>
      <c r="R35" s="247"/>
      <c r="S35" s="247"/>
      <c r="T35" s="247"/>
      <c r="U35" s="247"/>
      <c r="V35" s="247"/>
      <c r="W35" s="247"/>
      <c r="X35" s="247"/>
      <c r="Y35" s="247"/>
      <c r="Z35" s="247"/>
      <c r="AA35" s="247"/>
      <c r="AB35" s="247"/>
      <c r="AC35" s="247"/>
      <c r="AD35" s="247"/>
      <c r="AE35" s="247"/>
      <c r="AF35" s="247"/>
      <c r="AG35" s="247"/>
      <c r="AH35" s="247"/>
      <c r="AI35" s="247"/>
      <c r="AJ35" s="247"/>
      <c r="BA35" s="129"/>
    </row>
    <row r="36" spans="2:53" x14ac:dyDescent="0.2">
      <c r="D36" s="247"/>
      <c r="E36" s="247"/>
      <c r="F36" s="247"/>
      <c r="G36" s="247"/>
      <c r="H36" s="247"/>
      <c r="I36" s="247"/>
      <c r="J36" s="247"/>
      <c r="K36" s="247"/>
      <c r="L36" s="247"/>
      <c r="M36" s="247"/>
      <c r="N36" s="247"/>
      <c r="O36" s="247"/>
      <c r="P36" s="247"/>
      <c r="Q36" s="247"/>
      <c r="R36" s="247"/>
      <c r="S36" s="247"/>
      <c r="T36" s="247"/>
      <c r="U36" s="247"/>
      <c r="V36" s="247"/>
      <c r="W36" s="247"/>
      <c r="X36" s="247"/>
      <c r="Y36" s="247"/>
      <c r="Z36" s="247"/>
      <c r="AA36" s="247"/>
      <c r="AB36" s="247"/>
      <c r="AC36" s="247"/>
      <c r="AD36" s="247"/>
      <c r="AE36" s="247"/>
      <c r="AF36" s="247"/>
      <c r="AG36" s="247"/>
      <c r="AH36" s="247"/>
      <c r="AI36" s="247"/>
      <c r="AJ36" s="247"/>
    </row>
    <row r="37" spans="2:53" x14ac:dyDescent="0.2">
      <c r="D37" s="247"/>
      <c r="E37" s="247"/>
      <c r="F37" s="247"/>
      <c r="G37" s="247"/>
      <c r="H37" s="247"/>
      <c r="I37" s="247"/>
      <c r="J37" s="247"/>
      <c r="K37" s="247"/>
      <c r="L37" s="247"/>
      <c r="M37" s="247"/>
      <c r="N37" s="247"/>
      <c r="O37" s="247"/>
      <c r="P37" s="247"/>
      <c r="Q37" s="247"/>
      <c r="R37" s="247"/>
      <c r="S37" s="247"/>
      <c r="T37" s="247"/>
      <c r="U37" s="247"/>
      <c r="V37" s="247"/>
      <c r="W37" s="247"/>
      <c r="X37" s="247"/>
      <c r="Y37" s="247"/>
      <c r="Z37" s="247"/>
      <c r="AA37" s="247"/>
      <c r="AB37" s="247"/>
      <c r="AC37" s="247"/>
      <c r="AD37" s="247"/>
      <c r="AE37" s="247"/>
      <c r="AF37" s="247"/>
      <c r="AG37" s="247"/>
      <c r="AH37" s="247"/>
      <c r="AI37" s="247"/>
      <c r="AJ37" s="247"/>
    </row>
    <row r="38" spans="2:53" x14ac:dyDescent="0.2">
      <c r="D38" s="43"/>
      <c r="F38" s="43"/>
      <c r="G38" s="43"/>
      <c r="H38" s="635" t="str">
        <f>HYPERLINK("https://water.ca.gov/Programs/Water-Use-And-Efficiency/Urban-Water-Use-Efficiency/Model-Water-Efficient-Landscape-Ordinance","Model Water Efficient Landscape Ordinance »")</f>
        <v>Model Water Efficient Landscape Ordinance »</v>
      </c>
      <c r="I38" s="603"/>
      <c r="J38" s="603"/>
      <c r="K38" s="603"/>
      <c r="L38" s="603"/>
      <c r="M38" s="603"/>
      <c r="N38" s="603"/>
      <c r="O38" s="603"/>
      <c r="P38" s="603"/>
      <c r="Q38" s="603"/>
      <c r="R38" s="603"/>
      <c r="S38" s="603"/>
      <c r="T38" s="603"/>
      <c r="U38" s="603"/>
      <c r="V38" s="603"/>
      <c r="W38" s="603"/>
      <c r="X38" s="43"/>
      <c r="Y38" s="43"/>
      <c r="Z38" s="43"/>
      <c r="AA38" s="43"/>
      <c r="AB38" s="43"/>
      <c r="AC38" s="43"/>
      <c r="AD38" s="43"/>
      <c r="AE38" s="43"/>
      <c r="AF38" s="43"/>
      <c r="AG38" s="43"/>
      <c r="AH38" s="43"/>
      <c r="AI38" s="43"/>
      <c r="AJ38" s="43"/>
    </row>
    <row r="39" spans="2:53" x14ac:dyDescent="0.2">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3"/>
      <c r="AJ39" s="43"/>
    </row>
    <row r="40" spans="2:53" ht="15" customHeight="1" x14ac:dyDescent="0.2">
      <c r="B40" s="27" t="s">
        <v>929</v>
      </c>
      <c r="D40" s="249" t="s">
        <v>932</v>
      </c>
      <c r="E40" s="249"/>
      <c r="F40" s="249"/>
      <c r="G40" s="249"/>
      <c r="H40" s="249"/>
      <c r="I40" s="249"/>
      <c r="J40" s="249"/>
      <c r="K40" s="249"/>
      <c r="L40" s="249"/>
      <c r="M40" s="249"/>
      <c r="N40" s="249"/>
      <c r="O40" s="249"/>
      <c r="P40" s="249"/>
      <c r="Q40" s="249"/>
      <c r="R40" s="249"/>
      <c r="S40" s="249"/>
      <c r="T40" s="249"/>
      <c r="U40" s="249"/>
      <c r="V40" s="249"/>
      <c r="W40" s="249"/>
      <c r="X40" s="249"/>
      <c r="Y40" s="249"/>
      <c r="Z40" s="249"/>
      <c r="AA40" s="249"/>
      <c r="AB40" s="249"/>
      <c r="AC40" s="249"/>
      <c r="AD40" s="249"/>
      <c r="AE40" s="249"/>
      <c r="AF40" s="249"/>
      <c r="AG40" s="249"/>
      <c r="AH40" s="249"/>
      <c r="AI40" s="249"/>
      <c r="AJ40" s="43"/>
    </row>
    <row r="41" spans="2:53" x14ac:dyDescent="0.2">
      <c r="D41" s="249"/>
      <c r="E41" s="249"/>
      <c r="F41" s="249"/>
      <c r="G41" s="249"/>
      <c r="H41" s="249"/>
      <c r="I41" s="249"/>
      <c r="J41" s="249"/>
      <c r="K41" s="249"/>
      <c r="L41" s="249"/>
      <c r="M41" s="249"/>
      <c r="N41" s="249"/>
      <c r="O41" s="249"/>
      <c r="P41" s="249"/>
      <c r="Q41" s="249"/>
      <c r="R41" s="249"/>
      <c r="S41" s="249"/>
      <c r="T41" s="249"/>
      <c r="U41" s="249"/>
      <c r="V41" s="249"/>
      <c r="W41" s="249"/>
      <c r="X41" s="249"/>
      <c r="Y41" s="249"/>
      <c r="Z41" s="249"/>
      <c r="AA41" s="249"/>
      <c r="AB41" s="249"/>
      <c r="AC41" s="249"/>
      <c r="AD41" s="249"/>
      <c r="AE41" s="249"/>
      <c r="AF41" s="249"/>
      <c r="AG41" s="249"/>
      <c r="AH41" s="249"/>
      <c r="AI41" s="249"/>
    </row>
    <row r="43" spans="2:53" x14ac:dyDescent="0.2">
      <c r="B43" s="27" t="s">
        <v>930</v>
      </c>
      <c r="D43" s="251" t="s">
        <v>933</v>
      </c>
      <c r="E43" s="251"/>
      <c r="F43" s="251"/>
      <c r="G43" s="251"/>
      <c r="H43" s="251"/>
      <c r="I43" s="251"/>
      <c r="J43" s="251"/>
      <c r="K43" s="251"/>
      <c r="L43" s="251"/>
      <c r="M43" s="251"/>
      <c r="N43" s="251"/>
      <c r="O43" s="251"/>
      <c r="P43" s="251"/>
      <c r="Q43" s="251"/>
      <c r="R43" s="251"/>
      <c r="S43" s="251"/>
      <c r="T43" s="251"/>
      <c r="U43" s="251"/>
      <c r="V43" s="251"/>
      <c r="W43" s="251"/>
      <c r="X43" s="251"/>
      <c r="Y43" s="251"/>
      <c r="Z43" s="251"/>
      <c r="AA43" s="251"/>
      <c r="AB43" s="251"/>
      <c r="AC43" s="251"/>
      <c r="AD43" s="251"/>
      <c r="AE43" s="251"/>
      <c r="AF43" s="251"/>
      <c r="AG43" s="251"/>
      <c r="AH43" s="251"/>
    </row>
    <row r="44" spans="2:53" x14ac:dyDescent="0.2">
      <c r="D44" s="251"/>
      <c r="E44" s="251"/>
      <c r="F44" s="251"/>
      <c r="G44" s="251"/>
      <c r="H44" s="251"/>
      <c r="I44" s="251"/>
      <c r="J44" s="251"/>
      <c r="K44" s="251"/>
      <c r="L44" s="251"/>
      <c r="M44" s="251"/>
      <c r="N44" s="251"/>
      <c r="O44" s="251"/>
      <c r="P44" s="251"/>
      <c r="Q44" s="251"/>
      <c r="R44" s="251"/>
      <c r="S44" s="251"/>
      <c r="T44" s="251"/>
      <c r="U44" s="251"/>
      <c r="V44" s="251"/>
      <c r="W44" s="251"/>
      <c r="X44" s="251"/>
      <c r="Y44" s="251"/>
      <c r="Z44" s="251"/>
      <c r="AA44" s="251"/>
      <c r="AB44" s="251"/>
      <c r="AC44" s="251"/>
      <c r="AD44" s="251"/>
      <c r="AE44" s="251"/>
      <c r="AF44" s="251"/>
      <c r="AG44" s="251"/>
      <c r="AH44" s="251"/>
    </row>
    <row r="45" spans="2:53" x14ac:dyDescent="0.2">
      <c r="D45" s="251"/>
      <c r="E45" s="251"/>
      <c r="F45" s="251"/>
      <c r="G45" s="251"/>
      <c r="H45" s="251"/>
      <c r="I45" s="251"/>
      <c r="J45" s="251"/>
      <c r="K45" s="251"/>
      <c r="L45" s="251"/>
      <c r="M45" s="251"/>
      <c r="N45" s="251"/>
      <c r="O45" s="251"/>
      <c r="P45" s="251"/>
      <c r="Q45" s="251"/>
      <c r="R45" s="251"/>
      <c r="S45" s="251"/>
      <c r="T45" s="251"/>
      <c r="U45" s="251"/>
      <c r="V45" s="251"/>
      <c r="W45" s="251"/>
      <c r="X45" s="251"/>
      <c r="Y45" s="251"/>
      <c r="Z45" s="251"/>
      <c r="AA45" s="251"/>
      <c r="AB45" s="251"/>
      <c r="AC45" s="251"/>
      <c r="AD45" s="251"/>
      <c r="AE45" s="251"/>
      <c r="AF45" s="251"/>
      <c r="AG45" s="251"/>
      <c r="AH45" s="251"/>
    </row>
    <row r="47" spans="2:53" ht="15" customHeight="1" x14ac:dyDescent="0.2">
      <c r="B47" s="27" t="s">
        <v>934</v>
      </c>
      <c r="D47" s="247" t="s">
        <v>1136</v>
      </c>
      <c r="E47" s="247"/>
      <c r="F47" s="247"/>
      <c r="G47" s="247"/>
      <c r="H47" s="247"/>
      <c r="I47" s="247"/>
      <c r="J47" s="247"/>
      <c r="K47" s="247"/>
      <c r="L47" s="247"/>
      <c r="M47" s="247"/>
      <c r="N47" s="247"/>
      <c r="O47" s="247"/>
      <c r="P47" s="247"/>
      <c r="Q47" s="247"/>
      <c r="R47" s="247"/>
      <c r="S47" s="247"/>
      <c r="T47" s="247"/>
      <c r="U47" s="247"/>
      <c r="V47" s="247"/>
      <c r="W47" s="247"/>
      <c r="X47" s="247"/>
      <c r="Y47" s="247"/>
      <c r="Z47" s="247"/>
      <c r="AA47" s="247"/>
      <c r="AB47" s="247"/>
      <c r="AC47" s="247"/>
      <c r="AD47" s="247"/>
      <c r="AE47" s="247"/>
      <c r="AF47" s="247"/>
      <c r="AG47" s="247"/>
    </row>
    <row r="48" spans="2:53" x14ac:dyDescent="0.2">
      <c r="D48" s="247"/>
      <c r="E48" s="247"/>
      <c r="F48" s="247"/>
      <c r="G48" s="247"/>
      <c r="H48" s="247"/>
      <c r="I48" s="247"/>
      <c r="J48" s="247"/>
      <c r="K48" s="247"/>
      <c r="L48" s="247"/>
      <c r="M48" s="247"/>
      <c r="N48" s="247"/>
      <c r="O48" s="247"/>
      <c r="P48" s="247"/>
      <c r="Q48" s="247"/>
      <c r="R48" s="247"/>
      <c r="S48" s="247"/>
      <c r="T48" s="247"/>
      <c r="U48" s="247"/>
      <c r="V48" s="247"/>
      <c r="W48" s="247"/>
      <c r="X48" s="247"/>
      <c r="Y48" s="247"/>
      <c r="Z48" s="247"/>
      <c r="AA48" s="247"/>
      <c r="AB48" s="247"/>
      <c r="AC48" s="247"/>
      <c r="AD48" s="247"/>
      <c r="AE48" s="247"/>
      <c r="AF48" s="247"/>
      <c r="AG48" s="247"/>
    </row>
    <row r="49" spans="2:33" x14ac:dyDescent="0.2">
      <c r="D49" s="247"/>
      <c r="E49" s="247"/>
      <c r="F49" s="247"/>
      <c r="G49" s="247"/>
      <c r="H49" s="247"/>
      <c r="I49" s="247"/>
      <c r="J49" s="247"/>
      <c r="K49" s="247"/>
      <c r="L49" s="247"/>
      <c r="M49" s="247"/>
      <c r="N49" s="247"/>
      <c r="O49" s="247"/>
      <c r="P49" s="247"/>
      <c r="Q49" s="247"/>
      <c r="R49" s="247"/>
      <c r="S49" s="247"/>
      <c r="T49" s="247"/>
      <c r="U49" s="247"/>
      <c r="V49" s="247"/>
      <c r="W49" s="247"/>
      <c r="X49" s="247"/>
      <c r="Y49" s="247"/>
      <c r="Z49" s="247"/>
      <c r="AA49" s="247"/>
      <c r="AB49" s="247"/>
      <c r="AC49" s="247"/>
      <c r="AD49" s="247"/>
      <c r="AE49" s="247"/>
      <c r="AF49" s="247"/>
      <c r="AG49" s="247"/>
    </row>
    <row r="50" spans="2:33" x14ac:dyDescent="0.2">
      <c r="D50" s="247"/>
      <c r="E50" s="247"/>
      <c r="F50" s="247"/>
      <c r="G50" s="247"/>
      <c r="H50" s="247"/>
      <c r="I50" s="247"/>
      <c r="J50" s="247"/>
      <c r="K50" s="247"/>
      <c r="L50" s="247"/>
      <c r="M50" s="247"/>
      <c r="N50" s="247"/>
      <c r="O50" s="247"/>
      <c r="P50" s="247"/>
      <c r="Q50" s="247"/>
      <c r="R50" s="247"/>
      <c r="S50" s="247"/>
      <c r="T50" s="247"/>
      <c r="U50" s="247"/>
      <c r="V50" s="247"/>
      <c r="W50" s="247"/>
      <c r="X50" s="247"/>
      <c r="Y50" s="247"/>
      <c r="Z50" s="247"/>
      <c r="AA50" s="247"/>
      <c r="AB50" s="247"/>
      <c r="AC50" s="247"/>
      <c r="AD50" s="247"/>
      <c r="AE50" s="247"/>
      <c r="AF50" s="247"/>
      <c r="AG50" s="247"/>
    </row>
    <row r="51" spans="2:33" x14ac:dyDescent="0.2">
      <c r="D51" s="247"/>
      <c r="E51" s="247"/>
      <c r="F51" s="247"/>
      <c r="G51" s="247"/>
      <c r="H51" s="247"/>
      <c r="I51" s="247"/>
      <c r="J51" s="247"/>
      <c r="K51" s="247"/>
      <c r="L51" s="247"/>
      <c r="M51" s="247"/>
      <c r="N51" s="247"/>
      <c r="O51" s="247"/>
      <c r="P51" s="247"/>
      <c r="Q51" s="247"/>
      <c r="R51" s="247"/>
      <c r="S51" s="247"/>
      <c r="T51" s="247"/>
      <c r="U51" s="247"/>
      <c r="V51" s="247"/>
      <c r="W51" s="247"/>
      <c r="X51" s="247"/>
      <c r="Y51" s="247"/>
      <c r="Z51" s="247"/>
      <c r="AA51" s="247"/>
      <c r="AB51" s="247"/>
      <c r="AC51" s="247"/>
      <c r="AD51" s="247"/>
      <c r="AE51" s="247"/>
      <c r="AF51" s="247"/>
      <c r="AG51" s="247"/>
    </row>
    <row r="52" spans="2:33" x14ac:dyDescent="0.2">
      <c r="D52" s="247"/>
      <c r="E52" s="247"/>
      <c r="F52" s="247"/>
      <c r="G52" s="247"/>
      <c r="H52" s="247"/>
      <c r="I52" s="247"/>
      <c r="J52" s="247"/>
      <c r="K52" s="247"/>
      <c r="L52" s="247"/>
      <c r="M52" s="247"/>
      <c r="N52" s="247"/>
      <c r="O52" s="247"/>
      <c r="P52" s="247"/>
      <c r="Q52" s="247"/>
      <c r="R52" s="247"/>
      <c r="S52" s="247"/>
      <c r="T52" s="247"/>
      <c r="U52" s="247"/>
      <c r="V52" s="247"/>
      <c r="W52" s="247"/>
      <c r="X52" s="247"/>
      <c r="Y52" s="247"/>
      <c r="Z52" s="247"/>
      <c r="AA52" s="247"/>
      <c r="AB52" s="247"/>
      <c r="AC52" s="247"/>
      <c r="AD52" s="247"/>
      <c r="AE52" s="247"/>
      <c r="AF52" s="247"/>
      <c r="AG52" s="247"/>
    </row>
    <row r="54" spans="2:33" x14ac:dyDescent="0.2">
      <c r="B54" s="27" t="s">
        <v>936</v>
      </c>
      <c r="D54" s="251" t="s">
        <v>935</v>
      </c>
      <c r="E54" s="251"/>
      <c r="F54" s="251"/>
      <c r="G54" s="251"/>
      <c r="H54" s="251"/>
      <c r="I54" s="251"/>
      <c r="J54" s="251"/>
      <c r="K54" s="251"/>
      <c r="L54" s="251"/>
      <c r="M54" s="251"/>
      <c r="N54" s="251"/>
      <c r="O54" s="251"/>
      <c r="P54" s="251"/>
      <c r="Q54" s="251"/>
      <c r="R54" s="251"/>
      <c r="S54" s="251"/>
      <c r="T54" s="251"/>
      <c r="U54" s="251"/>
      <c r="V54" s="251"/>
      <c r="W54" s="251"/>
      <c r="X54" s="251"/>
      <c r="Y54" s="251"/>
      <c r="Z54" s="251"/>
      <c r="AA54" s="251"/>
      <c r="AB54" s="251"/>
      <c r="AC54" s="251"/>
      <c r="AD54" s="251"/>
      <c r="AE54" s="251"/>
      <c r="AF54" s="251"/>
      <c r="AG54" s="251"/>
    </row>
    <row r="55" spans="2:33" x14ac:dyDescent="0.2">
      <c r="D55" s="251"/>
      <c r="E55" s="251"/>
      <c r="F55" s="251"/>
      <c r="G55" s="251"/>
      <c r="H55" s="251"/>
      <c r="I55" s="251"/>
      <c r="J55" s="251"/>
      <c r="K55" s="251"/>
      <c r="L55" s="251"/>
      <c r="M55" s="251"/>
      <c r="N55" s="251"/>
      <c r="O55" s="251"/>
      <c r="P55" s="251"/>
      <c r="Q55" s="251"/>
      <c r="R55" s="251"/>
      <c r="S55" s="251"/>
      <c r="T55" s="251"/>
      <c r="U55" s="251"/>
      <c r="V55" s="251"/>
      <c r="W55" s="251"/>
      <c r="X55" s="251"/>
      <c r="Y55" s="251"/>
      <c r="Z55" s="251"/>
      <c r="AA55" s="251"/>
      <c r="AB55" s="251"/>
      <c r="AC55" s="251"/>
      <c r="AD55" s="251"/>
      <c r="AE55" s="251"/>
      <c r="AF55" s="251"/>
      <c r="AG55" s="251"/>
    </row>
    <row r="57" spans="2:33" ht="15" customHeight="1" x14ac:dyDescent="0.2">
      <c r="B57" s="27" t="s">
        <v>937</v>
      </c>
      <c r="D57" s="251" t="s">
        <v>938</v>
      </c>
      <c r="E57" s="251"/>
      <c r="F57" s="251"/>
      <c r="G57" s="251"/>
      <c r="H57" s="251"/>
      <c r="I57" s="251"/>
      <c r="J57" s="251"/>
      <c r="K57" s="251"/>
      <c r="L57" s="251"/>
      <c r="M57" s="251"/>
      <c r="N57" s="251"/>
      <c r="O57" s="251"/>
      <c r="P57" s="251"/>
      <c r="Q57" s="251"/>
      <c r="R57" s="251"/>
      <c r="S57" s="251"/>
      <c r="T57" s="251"/>
      <c r="U57" s="251"/>
      <c r="V57" s="251"/>
      <c r="W57" s="251"/>
      <c r="X57" s="251"/>
      <c r="Y57" s="251"/>
      <c r="Z57" s="251"/>
      <c r="AA57" s="251"/>
      <c r="AB57" s="251"/>
      <c r="AC57" s="251"/>
      <c r="AD57" s="251"/>
      <c r="AE57" s="251"/>
      <c r="AF57" s="251"/>
    </row>
    <row r="58" spans="2:33" x14ac:dyDescent="0.2">
      <c r="D58" s="251"/>
      <c r="E58" s="251"/>
      <c r="F58" s="251"/>
      <c r="G58" s="251"/>
      <c r="H58" s="251"/>
      <c r="I58" s="251"/>
      <c r="J58" s="251"/>
      <c r="K58" s="251"/>
      <c r="L58" s="251"/>
      <c r="M58" s="251"/>
      <c r="N58" s="251"/>
      <c r="O58" s="251"/>
      <c r="P58" s="251"/>
      <c r="Q58" s="251"/>
      <c r="R58" s="251"/>
      <c r="S58" s="251"/>
      <c r="T58" s="251"/>
      <c r="U58" s="251"/>
      <c r="V58" s="251"/>
      <c r="W58" s="251"/>
      <c r="X58" s="251"/>
      <c r="Y58" s="251"/>
      <c r="Z58" s="251"/>
      <c r="AA58" s="251"/>
      <c r="AB58" s="251"/>
      <c r="AC58" s="251"/>
      <c r="AD58" s="251"/>
      <c r="AE58" s="251"/>
      <c r="AF58" s="251"/>
    </row>
    <row r="59" spans="2:33" x14ac:dyDescent="0.2">
      <c r="D59" s="251"/>
      <c r="E59" s="251"/>
      <c r="F59" s="251"/>
      <c r="G59" s="251"/>
      <c r="H59" s="251"/>
      <c r="I59" s="251"/>
      <c r="J59" s="251"/>
      <c r="K59" s="251"/>
      <c r="L59" s="251"/>
      <c r="M59" s="251"/>
      <c r="N59" s="251"/>
      <c r="O59" s="251"/>
      <c r="P59" s="251"/>
      <c r="Q59" s="251"/>
      <c r="R59" s="251"/>
      <c r="S59" s="251"/>
      <c r="T59" s="251"/>
      <c r="U59" s="251"/>
      <c r="V59" s="251"/>
      <c r="W59" s="251"/>
      <c r="X59" s="251"/>
      <c r="Y59" s="251"/>
      <c r="Z59" s="251"/>
      <c r="AA59" s="251"/>
      <c r="AB59" s="251"/>
      <c r="AC59" s="251"/>
      <c r="AD59" s="251"/>
      <c r="AE59" s="251"/>
      <c r="AF59" s="251"/>
    </row>
    <row r="61" spans="2:33" x14ac:dyDescent="0.2">
      <c r="B61" s="27" t="s">
        <v>939</v>
      </c>
      <c r="D61" s="247" t="s">
        <v>1137</v>
      </c>
      <c r="E61" s="247"/>
      <c r="F61" s="247"/>
      <c r="G61" s="247"/>
      <c r="H61" s="247"/>
      <c r="I61" s="247"/>
      <c r="J61" s="247"/>
      <c r="K61" s="247"/>
      <c r="L61" s="247"/>
      <c r="M61" s="247"/>
      <c r="N61" s="247"/>
      <c r="O61" s="247"/>
      <c r="P61" s="247"/>
      <c r="Q61" s="247"/>
      <c r="R61" s="247"/>
      <c r="S61" s="247"/>
      <c r="T61" s="247"/>
      <c r="U61" s="247"/>
      <c r="V61" s="247"/>
      <c r="W61" s="247"/>
      <c r="X61" s="247"/>
      <c r="Y61" s="247"/>
      <c r="Z61" s="247"/>
      <c r="AA61" s="247"/>
      <c r="AB61" s="247"/>
      <c r="AC61" s="247"/>
      <c r="AD61" s="247"/>
      <c r="AE61" s="247"/>
      <c r="AF61" s="247"/>
    </row>
    <row r="62" spans="2:33" x14ac:dyDescent="0.2">
      <c r="D62" s="247"/>
      <c r="E62" s="247"/>
      <c r="F62" s="247"/>
      <c r="G62" s="247"/>
      <c r="H62" s="247"/>
      <c r="I62" s="247"/>
      <c r="J62" s="247"/>
      <c r="K62" s="247"/>
      <c r="L62" s="247"/>
      <c r="M62" s="247"/>
      <c r="N62" s="247"/>
      <c r="O62" s="247"/>
      <c r="P62" s="247"/>
      <c r="Q62" s="247"/>
      <c r="R62" s="247"/>
      <c r="S62" s="247"/>
      <c r="T62" s="247"/>
      <c r="U62" s="247"/>
      <c r="V62" s="247"/>
      <c r="W62" s="247"/>
      <c r="X62" s="247"/>
      <c r="Y62" s="247"/>
      <c r="Z62" s="247"/>
      <c r="AA62" s="247"/>
      <c r="AB62" s="247"/>
      <c r="AC62" s="247"/>
      <c r="AD62" s="247"/>
      <c r="AE62" s="247"/>
      <c r="AF62" s="247"/>
    </row>
    <row r="63" spans="2:33" x14ac:dyDescent="0.2">
      <c r="D63" s="247"/>
      <c r="E63" s="247"/>
      <c r="F63" s="247"/>
      <c r="G63" s="247"/>
      <c r="H63" s="247"/>
      <c r="I63" s="247"/>
      <c r="J63" s="247"/>
      <c r="K63" s="247"/>
      <c r="L63" s="247"/>
      <c r="M63" s="247"/>
      <c r="N63" s="247"/>
      <c r="O63" s="247"/>
      <c r="P63" s="247"/>
      <c r="Q63" s="247"/>
      <c r="R63" s="247"/>
      <c r="S63" s="247"/>
      <c r="T63" s="247"/>
      <c r="U63" s="247"/>
      <c r="V63" s="247"/>
      <c r="W63" s="247"/>
      <c r="X63" s="247"/>
      <c r="Y63" s="247"/>
      <c r="Z63" s="247"/>
      <c r="AA63" s="247"/>
      <c r="AB63" s="247"/>
      <c r="AC63" s="247"/>
      <c r="AD63" s="247"/>
      <c r="AE63" s="247"/>
      <c r="AF63" s="247"/>
    </row>
    <row r="65" spans="2:36" ht="15" customHeight="1" x14ac:dyDescent="0.2">
      <c r="B65" s="27" t="s">
        <v>940</v>
      </c>
      <c r="D65" s="249" t="s">
        <v>997</v>
      </c>
      <c r="E65" s="249"/>
      <c r="F65" s="249"/>
      <c r="G65" s="249"/>
      <c r="H65" s="249"/>
      <c r="I65" s="249"/>
      <c r="J65" s="249"/>
      <c r="K65" s="249"/>
      <c r="L65" s="249"/>
      <c r="M65" s="249"/>
      <c r="N65" s="249"/>
      <c r="O65" s="249"/>
      <c r="P65" s="249"/>
      <c r="Q65" s="249"/>
      <c r="R65" s="249"/>
      <c r="S65" s="249"/>
      <c r="T65" s="249"/>
      <c r="U65" s="249"/>
      <c r="V65" s="249"/>
      <c r="W65" s="249"/>
      <c r="X65" s="249"/>
      <c r="Y65" s="249"/>
      <c r="Z65" s="249"/>
      <c r="AA65" s="249"/>
      <c r="AB65" s="249"/>
      <c r="AC65" s="249"/>
      <c r="AD65" s="249"/>
      <c r="AE65" s="249"/>
      <c r="AF65" s="249"/>
    </row>
    <row r="66" spans="2:36" x14ac:dyDescent="0.2">
      <c r="D66" s="249"/>
      <c r="E66" s="249"/>
      <c r="F66" s="249"/>
      <c r="G66" s="249"/>
      <c r="H66" s="249"/>
      <c r="I66" s="249"/>
      <c r="J66" s="249"/>
      <c r="K66" s="249"/>
      <c r="L66" s="249"/>
      <c r="M66" s="249"/>
      <c r="N66" s="249"/>
      <c r="O66" s="249"/>
      <c r="P66" s="249"/>
      <c r="Q66" s="249"/>
      <c r="R66" s="249"/>
      <c r="S66" s="249"/>
      <c r="T66" s="249"/>
      <c r="U66" s="249"/>
      <c r="V66" s="249"/>
      <c r="W66" s="249"/>
      <c r="X66" s="249"/>
      <c r="Y66" s="249"/>
      <c r="Z66" s="249"/>
      <c r="AA66" s="249"/>
      <c r="AB66" s="249"/>
      <c r="AC66" s="249"/>
      <c r="AD66" s="249"/>
      <c r="AE66" s="249"/>
      <c r="AF66" s="249"/>
    </row>
    <row r="67" spans="2:36" x14ac:dyDescent="0.2">
      <c r="D67" s="40"/>
      <c r="E67" s="40"/>
      <c r="F67" s="40"/>
      <c r="G67" s="40"/>
      <c r="H67" s="40"/>
      <c r="I67" s="594" t="str">
        <f>HYPERLINK("https://www.ul.com/resources/ul-greenguard-certification-program","GreenGuard Certification Program »")</f>
        <v>GreenGuard Certification Program »</v>
      </c>
      <c r="J67" s="594"/>
      <c r="K67" s="594"/>
      <c r="L67" s="594"/>
      <c r="M67" s="594"/>
      <c r="N67" s="594"/>
      <c r="O67" s="594"/>
      <c r="P67" s="594"/>
      <c r="Q67" s="594"/>
      <c r="R67" s="594"/>
      <c r="S67" s="594"/>
      <c r="T67" s="594"/>
      <c r="U67" s="594"/>
      <c r="V67" s="40"/>
      <c r="W67" s="40"/>
      <c r="X67" s="40"/>
      <c r="Y67" s="40"/>
      <c r="Z67" s="40"/>
      <c r="AA67" s="40"/>
      <c r="AB67" s="40"/>
      <c r="AC67" s="40"/>
      <c r="AD67" s="40"/>
      <c r="AE67" s="40"/>
      <c r="AF67" s="40"/>
    </row>
    <row r="69" spans="2:36" ht="15" customHeight="1" x14ac:dyDescent="0.2">
      <c r="B69" s="239" t="s">
        <v>941</v>
      </c>
      <c r="C69" s="239"/>
      <c r="D69" s="239" t="s">
        <v>1138</v>
      </c>
      <c r="E69" s="43"/>
      <c r="F69" s="43"/>
      <c r="G69" s="43"/>
      <c r="H69" s="43"/>
      <c r="I69" s="43"/>
      <c r="J69" s="43"/>
      <c r="K69" s="43"/>
      <c r="L69" s="43"/>
      <c r="M69" s="43"/>
      <c r="N69" s="43"/>
      <c r="O69" s="43"/>
      <c r="P69" s="43"/>
      <c r="Q69" s="43"/>
      <c r="R69" s="43"/>
      <c r="S69" s="43"/>
      <c r="T69" s="43"/>
      <c r="U69" s="43"/>
      <c r="V69" s="43"/>
      <c r="W69" s="43"/>
      <c r="X69" s="43"/>
      <c r="Y69" s="43"/>
      <c r="Z69" s="43"/>
      <c r="AA69" s="43"/>
      <c r="AB69" s="43"/>
      <c r="AC69" s="43"/>
      <c r="AD69" s="43"/>
      <c r="AE69" s="43"/>
      <c r="AF69" s="43"/>
    </row>
    <row r="70" spans="2:36" x14ac:dyDescent="0.2">
      <c r="D70" s="43"/>
      <c r="E70" s="43" t="s">
        <v>1133</v>
      </c>
      <c r="F70" s="247" t="s">
        <v>1139</v>
      </c>
      <c r="G70" s="247"/>
      <c r="H70" s="247"/>
      <c r="I70" s="247"/>
      <c r="J70" s="247"/>
      <c r="K70" s="247"/>
      <c r="L70" s="247"/>
      <c r="M70" s="247"/>
      <c r="N70" s="247"/>
      <c r="O70" s="247"/>
      <c r="P70" s="247"/>
      <c r="Q70" s="247"/>
      <c r="R70" s="247"/>
      <c r="S70" s="247"/>
      <c r="T70" s="247"/>
      <c r="U70" s="247"/>
      <c r="V70" s="247"/>
      <c r="W70" s="247"/>
      <c r="X70" s="247"/>
      <c r="Y70" s="247"/>
      <c r="Z70" s="247"/>
      <c r="AA70" s="247"/>
      <c r="AB70" s="247"/>
      <c r="AC70" s="247"/>
      <c r="AD70" s="247"/>
      <c r="AE70" s="247"/>
      <c r="AF70" s="247"/>
      <c r="AG70" s="247"/>
      <c r="AH70" s="247"/>
      <c r="AI70" s="43"/>
      <c r="AJ70" s="43"/>
    </row>
    <row r="71" spans="2:36" x14ac:dyDescent="0.2">
      <c r="D71" s="43"/>
      <c r="E71" s="43"/>
      <c r="F71" s="247"/>
      <c r="G71" s="247"/>
      <c r="H71" s="247"/>
      <c r="I71" s="247"/>
      <c r="J71" s="247"/>
      <c r="K71" s="247"/>
      <c r="L71" s="247"/>
      <c r="M71" s="247"/>
      <c r="N71" s="247"/>
      <c r="O71" s="247"/>
      <c r="P71" s="247"/>
      <c r="Q71" s="247"/>
      <c r="R71" s="247"/>
      <c r="S71" s="247"/>
      <c r="T71" s="247"/>
      <c r="U71" s="247"/>
      <c r="V71" s="247"/>
      <c r="W71" s="247"/>
      <c r="X71" s="247"/>
      <c r="Y71" s="247"/>
      <c r="Z71" s="247"/>
      <c r="AA71" s="247"/>
      <c r="AB71" s="247"/>
      <c r="AC71" s="247"/>
      <c r="AD71" s="247"/>
      <c r="AE71" s="247"/>
      <c r="AF71" s="247"/>
      <c r="AG71" s="247"/>
      <c r="AH71" s="247"/>
      <c r="AI71" s="43"/>
      <c r="AJ71" s="43"/>
    </row>
    <row r="72" spans="2:36" x14ac:dyDescent="0.2">
      <c r="D72" s="43"/>
      <c r="E72" s="43"/>
      <c r="F72" s="247"/>
      <c r="G72" s="247"/>
      <c r="H72" s="247"/>
      <c r="I72" s="247"/>
      <c r="J72" s="247"/>
      <c r="K72" s="247"/>
      <c r="L72" s="247"/>
      <c r="M72" s="247"/>
      <c r="N72" s="247"/>
      <c r="O72" s="247"/>
      <c r="P72" s="247"/>
      <c r="Q72" s="247"/>
      <c r="R72" s="247"/>
      <c r="S72" s="247"/>
      <c r="T72" s="247"/>
      <c r="U72" s="247"/>
      <c r="V72" s="247"/>
      <c r="W72" s="247"/>
      <c r="X72" s="247"/>
      <c r="Y72" s="247"/>
      <c r="Z72" s="247"/>
      <c r="AA72" s="247"/>
      <c r="AB72" s="247"/>
      <c r="AC72" s="247"/>
      <c r="AD72" s="247"/>
      <c r="AE72" s="247"/>
      <c r="AF72" s="247"/>
      <c r="AG72" s="247"/>
      <c r="AH72" s="247"/>
      <c r="AI72" s="43"/>
      <c r="AJ72" s="43"/>
    </row>
    <row r="73" spans="2:36" x14ac:dyDescent="0.2">
      <c r="D73" s="43"/>
      <c r="E73" s="43"/>
      <c r="F73" s="247"/>
      <c r="G73" s="247"/>
      <c r="H73" s="247"/>
      <c r="I73" s="247"/>
      <c r="J73" s="247"/>
      <c r="K73" s="247"/>
      <c r="L73" s="247"/>
      <c r="M73" s="247"/>
      <c r="N73" s="247"/>
      <c r="O73" s="247"/>
      <c r="P73" s="247"/>
      <c r="Q73" s="247"/>
      <c r="R73" s="247"/>
      <c r="S73" s="247"/>
      <c r="T73" s="247"/>
      <c r="U73" s="247"/>
      <c r="V73" s="247"/>
      <c r="W73" s="247"/>
      <c r="X73" s="247"/>
      <c r="Y73" s="247"/>
      <c r="Z73" s="247"/>
      <c r="AA73" s="247"/>
      <c r="AB73" s="247"/>
      <c r="AC73" s="247"/>
      <c r="AD73" s="247"/>
      <c r="AE73" s="247"/>
      <c r="AF73" s="247"/>
      <c r="AG73" s="247"/>
      <c r="AH73" s="247"/>
      <c r="AI73" s="43"/>
      <c r="AJ73" s="43"/>
    </row>
    <row r="74" spans="2:36" x14ac:dyDescent="0.2">
      <c r="D74" s="43"/>
      <c r="E74" s="43"/>
      <c r="F74" s="247"/>
      <c r="G74" s="247"/>
      <c r="H74" s="247"/>
      <c r="I74" s="247"/>
      <c r="J74" s="247"/>
      <c r="K74" s="247"/>
      <c r="L74" s="247"/>
      <c r="M74" s="247"/>
      <c r="N74" s="247"/>
      <c r="O74" s="247"/>
      <c r="P74" s="247"/>
      <c r="Q74" s="247"/>
      <c r="R74" s="247"/>
      <c r="S74" s="247"/>
      <c r="T74" s="247"/>
      <c r="U74" s="247"/>
      <c r="V74" s="247"/>
      <c r="W74" s="247"/>
      <c r="X74" s="247"/>
      <c r="Y74" s="247"/>
      <c r="Z74" s="247"/>
      <c r="AA74" s="247"/>
      <c r="AB74" s="247"/>
      <c r="AC74" s="247"/>
      <c r="AD74" s="247"/>
      <c r="AE74" s="247"/>
      <c r="AF74" s="247"/>
      <c r="AG74" s="247"/>
      <c r="AH74" s="247"/>
      <c r="AI74" s="43"/>
      <c r="AJ74" s="43"/>
    </row>
    <row r="75" spans="2:36" x14ac:dyDescent="0.2">
      <c r="D75" s="43"/>
      <c r="E75" s="43"/>
      <c r="F75" s="247"/>
      <c r="G75" s="247"/>
      <c r="H75" s="247"/>
      <c r="I75" s="247"/>
      <c r="J75" s="247"/>
      <c r="K75" s="247"/>
      <c r="L75" s="247"/>
      <c r="M75" s="247"/>
      <c r="N75" s="247"/>
      <c r="O75" s="247"/>
      <c r="P75" s="247"/>
      <c r="Q75" s="247"/>
      <c r="R75" s="247"/>
      <c r="S75" s="247"/>
      <c r="T75" s="247"/>
      <c r="U75" s="247"/>
      <c r="V75" s="247"/>
      <c r="W75" s="247"/>
      <c r="X75" s="247"/>
      <c r="Y75" s="247"/>
      <c r="Z75" s="247"/>
      <c r="AA75" s="247"/>
      <c r="AB75" s="247"/>
      <c r="AC75" s="247"/>
      <c r="AD75" s="247"/>
      <c r="AE75" s="247"/>
      <c r="AF75" s="247"/>
      <c r="AG75" s="247"/>
      <c r="AH75" s="247"/>
      <c r="AI75" s="43"/>
      <c r="AJ75" s="43"/>
    </row>
    <row r="76" spans="2:36" x14ac:dyDescent="0.2">
      <c r="D76" s="43"/>
      <c r="E76" s="43"/>
      <c r="F76" s="43"/>
      <c r="G76" s="43"/>
      <c r="H76" s="43"/>
      <c r="I76" s="43"/>
      <c r="J76" s="43"/>
      <c r="K76" s="43"/>
      <c r="L76" s="43"/>
      <c r="M76" s="43"/>
      <c r="N76" s="43"/>
      <c r="O76" s="43"/>
      <c r="P76" s="43"/>
      <c r="Q76" s="43"/>
      <c r="R76" s="43"/>
      <c r="S76" s="43"/>
      <c r="T76" s="43"/>
      <c r="U76" s="43"/>
      <c r="V76" s="43"/>
      <c r="W76" s="43"/>
      <c r="X76" s="43"/>
      <c r="Y76" s="43"/>
      <c r="Z76" s="43"/>
      <c r="AA76" s="43"/>
      <c r="AB76" s="43"/>
      <c r="AC76" s="43"/>
      <c r="AD76" s="43"/>
      <c r="AE76" s="43"/>
      <c r="AF76" s="43"/>
    </row>
    <row r="77" spans="2:36" ht="15" customHeight="1" x14ac:dyDescent="0.2">
      <c r="D77" s="43"/>
      <c r="E77" s="43" t="s">
        <v>1135</v>
      </c>
      <c r="F77" s="247" t="s">
        <v>1146</v>
      </c>
      <c r="G77" s="247"/>
      <c r="H77" s="247"/>
      <c r="I77" s="247"/>
      <c r="J77" s="247"/>
      <c r="K77" s="247"/>
      <c r="L77" s="247"/>
      <c r="M77" s="247"/>
      <c r="N77" s="247"/>
      <c r="O77" s="247"/>
      <c r="P77" s="247"/>
      <c r="Q77" s="247"/>
      <c r="R77" s="247"/>
      <c r="S77" s="247"/>
      <c r="T77" s="247"/>
      <c r="U77" s="247"/>
      <c r="V77" s="247"/>
      <c r="W77" s="247"/>
      <c r="X77" s="247"/>
      <c r="Y77" s="247"/>
      <c r="Z77" s="247"/>
      <c r="AA77" s="247"/>
      <c r="AB77" s="247"/>
      <c r="AC77" s="247"/>
      <c r="AD77" s="247"/>
      <c r="AE77" s="247"/>
      <c r="AF77" s="247"/>
      <c r="AG77" s="247"/>
      <c r="AH77" s="247"/>
      <c r="AI77" s="43"/>
      <c r="AJ77" s="43"/>
    </row>
    <row r="78" spans="2:36" ht="15" customHeight="1" x14ac:dyDescent="0.2">
      <c r="D78" s="43"/>
      <c r="E78" s="43"/>
      <c r="F78" s="247"/>
      <c r="G78" s="247"/>
      <c r="H78" s="247"/>
      <c r="I78" s="247"/>
      <c r="J78" s="247"/>
      <c r="K78" s="247"/>
      <c r="L78" s="247"/>
      <c r="M78" s="247"/>
      <c r="N78" s="247"/>
      <c r="O78" s="247"/>
      <c r="P78" s="247"/>
      <c r="Q78" s="247"/>
      <c r="R78" s="247"/>
      <c r="S78" s="247"/>
      <c r="T78" s="247"/>
      <c r="U78" s="247"/>
      <c r="V78" s="247"/>
      <c r="W78" s="247"/>
      <c r="X78" s="247"/>
      <c r="Y78" s="247"/>
      <c r="Z78" s="247"/>
      <c r="AA78" s="247"/>
      <c r="AB78" s="247"/>
      <c r="AC78" s="247"/>
      <c r="AD78" s="247"/>
      <c r="AE78" s="247"/>
      <c r="AF78" s="247"/>
      <c r="AG78" s="247"/>
      <c r="AH78" s="247"/>
      <c r="AI78" s="43"/>
      <c r="AJ78" s="43"/>
    </row>
    <row r="79" spans="2:36" ht="15" customHeight="1" x14ac:dyDescent="0.2">
      <c r="D79" s="43"/>
      <c r="E79" s="43"/>
      <c r="F79" s="247"/>
      <c r="G79" s="247"/>
      <c r="H79" s="247"/>
      <c r="I79" s="247"/>
      <c r="J79" s="247"/>
      <c r="K79" s="247"/>
      <c r="L79" s="247"/>
      <c r="M79" s="247"/>
      <c r="N79" s="247"/>
      <c r="O79" s="247"/>
      <c r="P79" s="247"/>
      <c r="Q79" s="247"/>
      <c r="R79" s="247"/>
      <c r="S79" s="247"/>
      <c r="T79" s="247"/>
      <c r="U79" s="247"/>
      <c r="V79" s="247"/>
      <c r="W79" s="247"/>
      <c r="X79" s="247"/>
      <c r="Y79" s="247"/>
      <c r="Z79" s="247"/>
      <c r="AA79" s="247"/>
      <c r="AB79" s="247"/>
      <c r="AC79" s="247"/>
      <c r="AD79" s="247"/>
      <c r="AE79" s="247"/>
      <c r="AF79" s="247"/>
      <c r="AG79" s="247"/>
      <c r="AH79" s="247"/>
      <c r="AI79" s="43"/>
      <c r="AJ79" s="43"/>
    </row>
    <row r="80" spans="2:36" x14ac:dyDescent="0.2">
      <c r="D80" s="43"/>
      <c r="E80" s="43"/>
      <c r="F80" s="247"/>
      <c r="G80" s="247"/>
      <c r="H80" s="247"/>
      <c r="I80" s="247"/>
      <c r="J80" s="247"/>
      <c r="K80" s="247"/>
      <c r="L80" s="247"/>
      <c r="M80" s="247"/>
      <c r="N80" s="247"/>
      <c r="O80" s="247"/>
      <c r="P80" s="247"/>
      <c r="Q80" s="247"/>
      <c r="R80" s="247"/>
      <c r="S80" s="247"/>
      <c r="T80" s="247"/>
      <c r="U80" s="247"/>
      <c r="V80" s="247"/>
      <c r="W80" s="247"/>
      <c r="X80" s="247"/>
      <c r="Y80" s="247"/>
      <c r="Z80" s="247"/>
      <c r="AA80" s="247"/>
      <c r="AB80" s="247"/>
      <c r="AC80" s="247"/>
      <c r="AD80" s="247"/>
      <c r="AE80" s="247"/>
      <c r="AF80" s="247"/>
      <c r="AG80" s="247"/>
      <c r="AH80" s="247"/>
      <c r="AI80" s="43"/>
      <c r="AJ80" s="43"/>
    </row>
    <row r="81" spans="4:36" ht="6.75" customHeight="1" x14ac:dyDescent="0.2">
      <c r="D81" s="43"/>
      <c r="E81" s="43"/>
      <c r="F81" s="247"/>
      <c r="G81" s="247"/>
      <c r="H81" s="247"/>
      <c r="I81" s="247"/>
      <c r="J81" s="247"/>
      <c r="K81" s="247"/>
      <c r="L81" s="247"/>
      <c r="M81" s="247"/>
      <c r="N81" s="247"/>
      <c r="O81" s="247"/>
      <c r="P81" s="247"/>
      <c r="Q81" s="247"/>
      <c r="R81" s="247"/>
      <c r="S81" s="247"/>
      <c r="T81" s="247"/>
      <c r="U81" s="247"/>
      <c r="V81" s="247"/>
      <c r="W81" s="247"/>
      <c r="X81" s="247"/>
      <c r="Y81" s="247"/>
      <c r="Z81" s="247"/>
      <c r="AA81" s="247"/>
      <c r="AB81" s="247"/>
      <c r="AC81" s="247"/>
      <c r="AD81" s="247"/>
      <c r="AE81" s="247"/>
      <c r="AF81" s="247"/>
      <c r="AG81" s="247"/>
      <c r="AH81" s="247"/>
      <c r="AI81" s="43"/>
      <c r="AJ81" s="43"/>
    </row>
    <row r="82" spans="4:36" x14ac:dyDescent="0.2">
      <c r="D82" s="43"/>
      <c r="E82" s="43"/>
      <c r="F82" s="43"/>
      <c r="G82" s="43"/>
      <c r="H82" s="43"/>
      <c r="I82" s="43"/>
      <c r="J82" s="43"/>
      <c r="K82" s="43"/>
      <c r="L82" s="43"/>
      <c r="M82" s="43"/>
      <c r="N82" s="43"/>
      <c r="O82" s="43"/>
      <c r="P82" s="43"/>
      <c r="Q82" s="43"/>
      <c r="R82" s="43"/>
      <c r="S82" s="43"/>
      <c r="T82" s="43"/>
      <c r="U82" s="43"/>
      <c r="V82" s="43"/>
      <c r="W82" s="43"/>
      <c r="X82" s="43"/>
      <c r="Y82" s="43"/>
      <c r="Z82" s="43"/>
      <c r="AA82" s="43"/>
      <c r="AB82" s="43"/>
      <c r="AC82" s="43"/>
      <c r="AD82" s="43"/>
      <c r="AE82" s="43"/>
      <c r="AF82" s="43"/>
    </row>
    <row r="83" spans="4:36" x14ac:dyDescent="0.2">
      <c r="D83" s="43"/>
      <c r="E83" s="43" t="s">
        <v>1141</v>
      </c>
      <c r="F83" s="247" t="s">
        <v>1140</v>
      </c>
      <c r="G83" s="247"/>
      <c r="H83" s="247"/>
      <c r="I83" s="247"/>
      <c r="J83" s="247"/>
      <c r="K83" s="247"/>
      <c r="L83" s="247"/>
      <c r="M83" s="247"/>
      <c r="N83" s="247"/>
      <c r="O83" s="247"/>
      <c r="P83" s="247"/>
      <c r="Q83" s="247"/>
      <c r="R83" s="247"/>
      <c r="S83" s="247"/>
      <c r="T83" s="247"/>
      <c r="U83" s="247"/>
      <c r="V83" s="247"/>
      <c r="W83" s="247"/>
      <c r="X83" s="247"/>
      <c r="Y83" s="247"/>
      <c r="Z83" s="247"/>
      <c r="AA83" s="247"/>
      <c r="AB83" s="247"/>
      <c r="AC83" s="247"/>
      <c r="AD83" s="247"/>
      <c r="AE83" s="247"/>
      <c r="AF83" s="247"/>
      <c r="AG83" s="247"/>
      <c r="AH83" s="247"/>
    </row>
    <row r="84" spans="4:36" x14ac:dyDescent="0.2">
      <c r="D84" s="43"/>
      <c r="E84" s="43"/>
      <c r="F84" s="247"/>
      <c r="G84" s="247"/>
      <c r="H84" s="247"/>
      <c r="I84" s="247"/>
      <c r="J84" s="247"/>
      <c r="K84" s="247"/>
      <c r="L84" s="247"/>
      <c r="M84" s="247"/>
      <c r="N84" s="247"/>
      <c r="O84" s="247"/>
      <c r="P84" s="247"/>
      <c r="Q84" s="247"/>
      <c r="R84" s="247"/>
      <c r="S84" s="247"/>
      <c r="T84" s="247"/>
      <c r="U84" s="247"/>
      <c r="V84" s="247"/>
      <c r="W84" s="247"/>
      <c r="X84" s="247"/>
      <c r="Y84" s="247"/>
      <c r="Z84" s="247"/>
      <c r="AA84" s="247"/>
      <c r="AB84" s="247"/>
      <c r="AC84" s="247"/>
      <c r="AD84" s="247"/>
      <c r="AE84" s="247"/>
      <c r="AF84" s="247"/>
      <c r="AG84" s="247"/>
      <c r="AH84" s="247"/>
    </row>
    <row r="85" spans="4:36" x14ac:dyDescent="0.2">
      <c r="D85" s="43"/>
      <c r="E85" s="43"/>
      <c r="F85" s="247"/>
      <c r="G85" s="247"/>
      <c r="H85" s="247"/>
      <c r="I85" s="247"/>
      <c r="J85" s="247"/>
      <c r="K85" s="247"/>
      <c r="L85" s="247"/>
      <c r="M85" s="247"/>
      <c r="N85" s="247"/>
      <c r="O85" s="247"/>
      <c r="P85" s="247"/>
      <c r="Q85" s="247"/>
      <c r="R85" s="247"/>
      <c r="S85" s="247"/>
      <c r="T85" s="247"/>
      <c r="U85" s="247"/>
      <c r="V85" s="247"/>
      <c r="W85" s="247"/>
      <c r="X85" s="247"/>
      <c r="Y85" s="247"/>
      <c r="Z85" s="247"/>
      <c r="AA85" s="247"/>
      <c r="AB85" s="247"/>
      <c r="AC85" s="247"/>
      <c r="AD85" s="247"/>
      <c r="AE85" s="247"/>
      <c r="AF85" s="247"/>
      <c r="AG85" s="247"/>
      <c r="AH85" s="247"/>
    </row>
    <row r="86" spans="4:36" x14ac:dyDescent="0.2">
      <c r="D86" s="43"/>
      <c r="E86" s="43"/>
      <c r="F86" s="247"/>
      <c r="G86" s="247"/>
      <c r="H86" s="247"/>
      <c r="I86" s="247"/>
      <c r="J86" s="247"/>
      <c r="K86" s="247"/>
      <c r="L86" s="247"/>
      <c r="M86" s="247"/>
      <c r="N86" s="247"/>
      <c r="O86" s="247"/>
      <c r="P86" s="247"/>
      <c r="Q86" s="247"/>
      <c r="R86" s="247"/>
      <c r="S86" s="247"/>
      <c r="T86" s="247"/>
      <c r="U86" s="247"/>
      <c r="V86" s="247"/>
      <c r="W86" s="247"/>
      <c r="X86" s="247"/>
      <c r="Y86" s="247"/>
      <c r="Z86" s="247"/>
      <c r="AA86" s="247"/>
      <c r="AB86" s="247"/>
      <c r="AC86" s="247"/>
      <c r="AD86" s="247"/>
      <c r="AE86" s="247"/>
      <c r="AF86" s="247"/>
      <c r="AG86" s="247"/>
      <c r="AH86" s="247"/>
    </row>
    <row r="87" spans="4:36" x14ac:dyDescent="0.2">
      <c r="D87" s="43"/>
      <c r="E87" s="43"/>
      <c r="I87" s="594" t="str">
        <f>HYPERLINK("https://www.treasurer.ca.gov/ctcac/compliance/manual.asp","CTCAC Compliance Manual »")</f>
        <v>CTCAC Compliance Manual »</v>
      </c>
      <c r="J87" s="594"/>
      <c r="K87" s="594"/>
      <c r="L87" s="594"/>
      <c r="M87" s="594"/>
      <c r="N87" s="594"/>
      <c r="O87" s="594"/>
      <c r="P87" s="594"/>
      <c r="Q87" s="594"/>
      <c r="R87" s="594"/>
      <c r="S87" s="594"/>
      <c r="T87" s="594"/>
      <c r="U87" s="594"/>
      <c r="V87" s="43"/>
      <c r="W87" s="43"/>
      <c r="X87" s="43"/>
      <c r="Y87" s="43"/>
      <c r="Z87" s="43"/>
      <c r="AA87" s="43"/>
      <c r="AB87" s="43"/>
      <c r="AC87" s="43"/>
      <c r="AD87" s="43"/>
      <c r="AE87" s="43"/>
      <c r="AF87" s="43"/>
    </row>
    <row r="88" spans="4:36" x14ac:dyDescent="0.2">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row>
    <row r="89" spans="4:36" x14ac:dyDescent="0.2">
      <c r="D89" s="43"/>
      <c r="E89" s="43" t="s">
        <v>1142</v>
      </c>
      <c r="F89" s="247" t="s">
        <v>1143</v>
      </c>
      <c r="G89" s="247"/>
      <c r="H89" s="247"/>
      <c r="I89" s="247"/>
      <c r="J89" s="247"/>
      <c r="K89" s="247"/>
      <c r="L89" s="247"/>
      <c r="M89" s="247"/>
      <c r="N89" s="247"/>
      <c r="O89" s="247"/>
      <c r="P89" s="247"/>
      <c r="Q89" s="247"/>
      <c r="R89" s="247"/>
      <c r="S89" s="247"/>
      <c r="T89" s="247"/>
      <c r="U89" s="247"/>
      <c r="V89" s="247"/>
      <c r="W89" s="247"/>
      <c r="X89" s="247"/>
      <c r="Y89" s="247"/>
      <c r="Z89" s="247"/>
      <c r="AA89" s="247"/>
      <c r="AB89" s="247"/>
      <c r="AC89" s="247"/>
      <c r="AD89" s="247"/>
      <c r="AE89" s="247"/>
      <c r="AF89" s="247"/>
      <c r="AG89" s="247"/>
      <c r="AH89" s="247"/>
    </row>
    <row r="90" spans="4:36" x14ac:dyDescent="0.2">
      <c r="D90" s="43"/>
      <c r="E90" s="43"/>
      <c r="F90" s="247"/>
      <c r="G90" s="247"/>
      <c r="H90" s="247"/>
      <c r="I90" s="247"/>
      <c r="J90" s="247"/>
      <c r="K90" s="247"/>
      <c r="L90" s="247"/>
      <c r="M90" s="247"/>
      <c r="N90" s="247"/>
      <c r="O90" s="247"/>
      <c r="P90" s="247"/>
      <c r="Q90" s="247"/>
      <c r="R90" s="247"/>
      <c r="S90" s="247"/>
      <c r="T90" s="247"/>
      <c r="U90" s="247"/>
      <c r="V90" s="247"/>
      <c r="W90" s="247"/>
      <c r="X90" s="247"/>
      <c r="Y90" s="247"/>
      <c r="Z90" s="247"/>
      <c r="AA90" s="247"/>
      <c r="AB90" s="247"/>
      <c r="AC90" s="247"/>
      <c r="AD90" s="247"/>
      <c r="AE90" s="247"/>
      <c r="AF90" s="247"/>
      <c r="AG90" s="247"/>
      <c r="AH90" s="247"/>
    </row>
    <row r="91" spans="4:36" x14ac:dyDescent="0.2">
      <c r="D91" s="43"/>
      <c r="E91" s="43"/>
      <c r="F91" s="247"/>
      <c r="G91" s="247"/>
      <c r="H91" s="247"/>
      <c r="I91" s="247"/>
      <c r="J91" s="247"/>
      <c r="K91" s="247"/>
      <c r="L91" s="247"/>
      <c r="M91" s="247"/>
      <c r="N91" s="247"/>
      <c r="O91" s="247"/>
      <c r="P91" s="247"/>
      <c r="Q91" s="247"/>
      <c r="R91" s="247"/>
      <c r="S91" s="247"/>
      <c r="T91" s="247"/>
      <c r="U91" s="247"/>
      <c r="V91" s="247"/>
      <c r="W91" s="247"/>
      <c r="X91" s="247"/>
      <c r="Y91" s="247"/>
      <c r="Z91" s="247"/>
      <c r="AA91" s="247"/>
      <c r="AB91" s="247"/>
      <c r="AC91" s="247"/>
      <c r="AD91" s="247"/>
      <c r="AE91" s="247"/>
      <c r="AF91" s="247"/>
      <c r="AG91" s="247"/>
      <c r="AH91" s="247"/>
    </row>
    <row r="92" spans="4:36" x14ac:dyDescent="0.2">
      <c r="D92" s="43"/>
      <c r="E92" s="43"/>
      <c r="F92" s="247"/>
      <c r="G92" s="247"/>
      <c r="H92" s="247"/>
      <c r="I92" s="247"/>
      <c r="J92" s="247"/>
      <c r="K92" s="247"/>
      <c r="L92" s="247"/>
      <c r="M92" s="247"/>
      <c r="N92" s="247"/>
      <c r="O92" s="247"/>
      <c r="P92" s="247"/>
      <c r="Q92" s="247"/>
      <c r="R92" s="247"/>
      <c r="S92" s="247"/>
      <c r="T92" s="247"/>
      <c r="U92" s="247"/>
      <c r="V92" s="247"/>
      <c r="W92" s="247"/>
      <c r="X92" s="247"/>
      <c r="Y92" s="247"/>
      <c r="Z92" s="247"/>
      <c r="AA92" s="247"/>
      <c r="AB92" s="247"/>
      <c r="AC92" s="247"/>
      <c r="AD92" s="247"/>
      <c r="AE92" s="247"/>
      <c r="AF92" s="247"/>
      <c r="AG92" s="247"/>
      <c r="AH92" s="247"/>
    </row>
    <row r="93" spans="4:36" x14ac:dyDescent="0.2">
      <c r="D93" s="43"/>
      <c r="E93" s="43"/>
      <c r="F93" s="247"/>
      <c r="G93" s="247"/>
      <c r="H93" s="247"/>
      <c r="I93" s="247"/>
      <c r="J93" s="247"/>
      <c r="K93" s="247"/>
      <c r="L93" s="247"/>
      <c r="M93" s="247"/>
      <c r="N93" s="247"/>
      <c r="O93" s="247"/>
      <c r="P93" s="247"/>
      <c r="Q93" s="247"/>
      <c r="R93" s="247"/>
      <c r="S93" s="247"/>
      <c r="T93" s="247"/>
      <c r="U93" s="247"/>
      <c r="V93" s="247"/>
      <c r="W93" s="247"/>
      <c r="X93" s="247"/>
      <c r="Y93" s="247"/>
      <c r="Z93" s="247"/>
      <c r="AA93" s="247"/>
      <c r="AB93" s="247"/>
      <c r="AC93" s="247"/>
      <c r="AD93" s="247"/>
      <c r="AE93" s="247"/>
      <c r="AF93" s="247"/>
      <c r="AG93" s="247"/>
      <c r="AH93" s="247"/>
    </row>
    <row r="94" spans="4:36" x14ac:dyDescent="0.2">
      <c r="D94" s="43"/>
      <c r="E94" s="43"/>
      <c r="F94" s="247"/>
      <c r="G94" s="247"/>
      <c r="H94" s="247"/>
      <c r="I94" s="247"/>
      <c r="J94" s="247"/>
      <c r="K94" s="247"/>
      <c r="L94" s="247"/>
      <c r="M94" s="247"/>
      <c r="N94" s="247"/>
      <c r="O94" s="247"/>
      <c r="P94" s="247"/>
      <c r="Q94" s="247"/>
      <c r="R94" s="247"/>
      <c r="S94" s="247"/>
      <c r="T94" s="247"/>
      <c r="U94" s="247"/>
      <c r="V94" s="247"/>
      <c r="W94" s="247"/>
      <c r="X94" s="247"/>
      <c r="Y94" s="247"/>
      <c r="Z94" s="247"/>
      <c r="AA94" s="247"/>
      <c r="AB94" s="247"/>
      <c r="AC94" s="247"/>
      <c r="AD94" s="247"/>
      <c r="AE94" s="247"/>
      <c r="AF94" s="247"/>
      <c r="AG94" s="247"/>
      <c r="AH94" s="247"/>
    </row>
    <row r="95" spans="4:36" x14ac:dyDescent="0.2">
      <c r="D95" s="43"/>
      <c r="E95" s="43"/>
      <c r="F95" s="247"/>
      <c r="G95" s="247"/>
      <c r="H95" s="247"/>
      <c r="I95" s="247"/>
      <c r="J95" s="247"/>
      <c r="K95" s="247"/>
      <c r="L95" s="247"/>
      <c r="M95" s="247"/>
      <c r="N95" s="247"/>
      <c r="O95" s="247"/>
      <c r="P95" s="247"/>
      <c r="Q95" s="247"/>
      <c r="R95" s="247"/>
      <c r="S95" s="247"/>
      <c r="T95" s="247"/>
      <c r="U95" s="247"/>
      <c r="V95" s="247"/>
      <c r="W95" s="247"/>
      <c r="X95" s="247"/>
      <c r="Y95" s="247"/>
      <c r="Z95" s="247"/>
      <c r="AA95" s="247"/>
      <c r="AB95" s="247"/>
      <c r="AC95" s="247"/>
      <c r="AD95" s="247"/>
      <c r="AE95" s="247"/>
      <c r="AF95" s="247"/>
      <c r="AG95" s="247"/>
      <c r="AH95" s="247"/>
    </row>
    <row r="96" spans="4:36" x14ac:dyDescent="0.2">
      <c r="D96" s="43"/>
      <c r="E96" s="43"/>
      <c r="F96" s="247"/>
      <c r="G96" s="247"/>
      <c r="H96" s="247"/>
      <c r="I96" s="247"/>
      <c r="J96" s="247"/>
      <c r="K96" s="247"/>
      <c r="L96" s="247"/>
      <c r="M96" s="247"/>
      <c r="N96" s="247"/>
      <c r="O96" s="247"/>
      <c r="P96" s="247"/>
      <c r="Q96" s="247"/>
      <c r="R96" s="247"/>
      <c r="S96" s="247"/>
      <c r="T96" s="247"/>
      <c r="U96" s="247"/>
      <c r="V96" s="247"/>
      <c r="W96" s="247"/>
      <c r="X96" s="247"/>
      <c r="Y96" s="247"/>
      <c r="Z96" s="247"/>
      <c r="AA96" s="247"/>
      <c r="AB96" s="247"/>
      <c r="AC96" s="247"/>
      <c r="AD96" s="247"/>
      <c r="AE96" s="247"/>
      <c r="AF96" s="247"/>
      <c r="AG96" s="247"/>
      <c r="AH96" s="247"/>
    </row>
    <row r="97" spans="2:36" x14ac:dyDescent="0.2">
      <c r="D97" s="43"/>
      <c r="E97" s="43"/>
      <c r="F97" s="247"/>
      <c r="G97" s="247"/>
      <c r="H97" s="247"/>
      <c r="I97" s="247"/>
      <c r="J97" s="247"/>
      <c r="K97" s="247"/>
      <c r="L97" s="247"/>
      <c r="M97" s="247"/>
      <c r="N97" s="247"/>
      <c r="O97" s="247"/>
      <c r="P97" s="247"/>
      <c r="Q97" s="247"/>
      <c r="R97" s="247"/>
      <c r="S97" s="247"/>
      <c r="T97" s="247"/>
      <c r="U97" s="247"/>
      <c r="V97" s="247"/>
      <c r="W97" s="247"/>
      <c r="X97" s="247"/>
      <c r="Y97" s="247"/>
      <c r="Z97" s="247"/>
      <c r="AA97" s="247"/>
      <c r="AB97" s="247"/>
      <c r="AC97" s="247"/>
      <c r="AD97" s="247"/>
      <c r="AE97" s="247"/>
      <c r="AF97" s="247"/>
      <c r="AG97" s="247"/>
      <c r="AH97" s="247"/>
    </row>
    <row r="98" spans="2:36" x14ac:dyDescent="0.2">
      <c r="D98" s="43"/>
      <c r="E98" s="43"/>
      <c r="F98" s="247"/>
      <c r="G98" s="247"/>
      <c r="H98" s="247"/>
      <c r="I98" s="247"/>
      <c r="J98" s="247"/>
      <c r="K98" s="247"/>
      <c r="L98" s="247"/>
      <c r="M98" s="247"/>
      <c r="N98" s="247"/>
      <c r="O98" s="247"/>
      <c r="P98" s="247"/>
      <c r="Q98" s="247"/>
      <c r="R98" s="247"/>
      <c r="S98" s="247"/>
      <c r="T98" s="247"/>
      <c r="U98" s="247"/>
      <c r="V98" s="247"/>
      <c r="W98" s="247"/>
      <c r="X98" s="247"/>
      <c r="Y98" s="247"/>
      <c r="Z98" s="247"/>
      <c r="AA98" s="247"/>
      <c r="AB98" s="247"/>
      <c r="AC98" s="247"/>
      <c r="AD98" s="247"/>
      <c r="AE98" s="247"/>
      <c r="AF98" s="247"/>
      <c r="AG98" s="247"/>
      <c r="AH98" s="247"/>
    </row>
    <row r="99" spans="2:36" x14ac:dyDescent="0.2">
      <c r="D99" s="43"/>
      <c r="E99" s="43"/>
      <c r="F99" s="247"/>
      <c r="G99" s="247"/>
      <c r="H99" s="247"/>
      <c r="I99" s="247"/>
      <c r="J99" s="247"/>
      <c r="K99" s="247"/>
      <c r="L99" s="247"/>
      <c r="M99" s="247"/>
      <c r="N99" s="247"/>
      <c r="O99" s="247"/>
      <c r="P99" s="247"/>
      <c r="Q99" s="247"/>
      <c r="R99" s="247"/>
      <c r="S99" s="247"/>
      <c r="T99" s="247"/>
      <c r="U99" s="247"/>
      <c r="V99" s="247"/>
      <c r="W99" s="247"/>
      <c r="X99" s="247"/>
      <c r="Y99" s="247"/>
      <c r="Z99" s="247"/>
      <c r="AA99" s="247"/>
      <c r="AB99" s="247"/>
      <c r="AC99" s="247"/>
      <c r="AD99" s="247"/>
      <c r="AE99" s="247"/>
      <c r="AF99" s="247"/>
      <c r="AG99" s="247"/>
      <c r="AH99" s="247"/>
    </row>
    <row r="100" spans="2:36" x14ac:dyDescent="0.2">
      <c r="D100" s="43"/>
      <c r="E100" s="43"/>
      <c r="F100" s="247"/>
      <c r="G100" s="247"/>
      <c r="H100" s="247"/>
      <c r="I100" s="247"/>
      <c r="J100" s="247"/>
      <c r="K100" s="247"/>
      <c r="L100" s="247"/>
      <c r="M100" s="247"/>
      <c r="N100" s="247"/>
      <c r="O100" s="247"/>
      <c r="P100" s="247"/>
      <c r="Q100" s="247"/>
      <c r="R100" s="247"/>
      <c r="S100" s="247"/>
      <c r="T100" s="247"/>
      <c r="U100" s="247"/>
      <c r="V100" s="247"/>
      <c r="W100" s="247"/>
      <c r="X100" s="247"/>
      <c r="Y100" s="247"/>
      <c r="Z100" s="247"/>
      <c r="AA100" s="247"/>
      <c r="AB100" s="247"/>
      <c r="AC100" s="247"/>
      <c r="AD100" s="247"/>
      <c r="AE100" s="247"/>
      <c r="AF100" s="247"/>
      <c r="AG100" s="247"/>
      <c r="AH100" s="247"/>
    </row>
    <row r="101" spans="2:36" x14ac:dyDescent="0.2">
      <c r="D101" s="43"/>
      <c r="E101" s="43"/>
      <c r="F101" s="247"/>
      <c r="G101" s="247"/>
      <c r="H101" s="247"/>
      <c r="I101" s="247"/>
      <c r="J101" s="247"/>
      <c r="K101" s="247"/>
      <c r="L101" s="247"/>
      <c r="M101" s="247"/>
      <c r="N101" s="247"/>
      <c r="O101" s="247"/>
      <c r="P101" s="247"/>
      <c r="Q101" s="247"/>
      <c r="R101" s="247"/>
      <c r="S101" s="247"/>
      <c r="T101" s="247"/>
      <c r="U101" s="247"/>
      <c r="V101" s="247"/>
      <c r="W101" s="247"/>
      <c r="X101" s="247"/>
      <c r="Y101" s="247"/>
      <c r="Z101" s="247"/>
      <c r="AA101" s="247"/>
      <c r="AB101" s="247"/>
      <c r="AC101" s="247"/>
      <c r="AD101" s="247"/>
      <c r="AE101" s="247"/>
      <c r="AF101" s="247"/>
      <c r="AG101" s="247"/>
      <c r="AH101" s="247"/>
    </row>
    <row r="102" spans="2:36" x14ac:dyDescent="0.2">
      <c r="D102" s="43"/>
      <c r="E102" s="43"/>
      <c r="F102" s="247"/>
      <c r="G102" s="247"/>
      <c r="H102" s="247"/>
      <c r="I102" s="247"/>
      <c r="J102" s="247"/>
      <c r="K102" s="247"/>
      <c r="L102" s="247"/>
      <c r="M102" s="247"/>
      <c r="N102" s="247"/>
      <c r="O102" s="247"/>
      <c r="P102" s="247"/>
      <c r="Q102" s="247"/>
      <c r="R102" s="247"/>
      <c r="S102" s="247"/>
      <c r="T102" s="247"/>
      <c r="U102" s="247"/>
      <c r="V102" s="247"/>
      <c r="W102" s="247"/>
      <c r="X102" s="247"/>
      <c r="Y102" s="247"/>
      <c r="Z102" s="247"/>
      <c r="AA102" s="247"/>
      <c r="AB102" s="247"/>
      <c r="AC102" s="247"/>
      <c r="AD102" s="247"/>
      <c r="AE102" s="247"/>
      <c r="AF102" s="247"/>
      <c r="AG102" s="247"/>
      <c r="AH102" s="247"/>
    </row>
    <row r="103" spans="2:36" x14ac:dyDescent="0.2">
      <c r="D103" s="43"/>
      <c r="E103" s="43"/>
      <c r="F103" s="43"/>
      <c r="G103" s="43"/>
      <c r="H103" s="43"/>
      <c r="I103" s="43"/>
      <c r="J103" s="43"/>
      <c r="K103" s="43"/>
      <c r="L103" s="43"/>
      <c r="M103" s="43"/>
      <c r="N103" s="43"/>
      <c r="O103" s="43"/>
      <c r="P103" s="43"/>
      <c r="Q103" s="43"/>
      <c r="R103" s="43"/>
      <c r="S103" s="43"/>
      <c r="T103" s="43"/>
      <c r="U103" s="43"/>
      <c r="V103" s="43"/>
      <c r="W103" s="43"/>
      <c r="X103" s="43"/>
      <c r="Y103" s="43"/>
      <c r="Z103" s="43"/>
      <c r="AA103" s="43"/>
      <c r="AB103" s="43"/>
      <c r="AC103" s="43"/>
      <c r="AD103" s="43"/>
      <c r="AE103" s="43"/>
      <c r="AF103" s="43"/>
    </row>
    <row r="104" spans="2:36" ht="15" customHeight="1" x14ac:dyDescent="0.2">
      <c r="B104" s="99" t="s">
        <v>942</v>
      </c>
      <c r="D104" s="247" t="s">
        <v>1144</v>
      </c>
      <c r="E104" s="247"/>
      <c r="F104" s="247"/>
      <c r="G104" s="247"/>
      <c r="H104" s="247"/>
      <c r="I104" s="247"/>
      <c r="J104" s="247"/>
      <c r="K104" s="247"/>
      <c r="L104" s="247"/>
      <c r="M104" s="247"/>
      <c r="N104" s="247"/>
      <c r="O104" s="247"/>
      <c r="P104" s="247"/>
      <c r="Q104" s="247"/>
      <c r="R104" s="247"/>
      <c r="S104" s="247"/>
      <c r="T104" s="247"/>
      <c r="U104" s="247"/>
      <c r="V104" s="247"/>
      <c r="W104" s="247"/>
      <c r="X104" s="247"/>
      <c r="Y104" s="247"/>
      <c r="Z104" s="247"/>
      <c r="AA104" s="247"/>
      <c r="AB104" s="247"/>
      <c r="AC104" s="247"/>
      <c r="AD104" s="247"/>
      <c r="AE104" s="247"/>
      <c r="AF104" s="247"/>
    </row>
    <row r="105" spans="2:36" x14ac:dyDescent="0.2">
      <c r="D105" s="247"/>
      <c r="E105" s="247"/>
      <c r="F105" s="247"/>
      <c r="G105" s="247"/>
      <c r="H105" s="247"/>
      <c r="I105" s="247"/>
      <c r="J105" s="247"/>
      <c r="K105" s="247"/>
      <c r="L105" s="247"/>
      <c r="M105" s="247"/>
      <c r="N105" s="247"/>
      <c r="O105" s="247"/>
      <c r="P105" s="247"/>
      <c r="Q105" s="247"/>
      <c r="R105" s="247"/>
      <c r="S105" s="247"/>
      <c r="T105" s="247"/>
      <c r="U105" s="247"/>
      <c r="V105" s="247"/>
      <c r="W105" s="247"/>
      <c r="X105" s="247"/>
      <c r="Y105" s="247"/>
      <c r="Z105" s="247"/>
      <c r="AA105" s="247"/>
      <c r="AB105" s="247"/>
      <c r="AC105" s="247"/>
      <c r="AD105" s="247"/>
      <c r="AE105" s="247"/>
      <c r="AF105" s="247"/>
    </row>
    <row r="106" spans="2:36" x14ac:dyDescent="0.2">
      <c r="D106" s="43"/>
      <c r="E106" s="43" t="s">
        <v>1133</v>
      </c>
      <c r="F106" s="247" t="s">
        <v>1145</v>
      </c>
      <c r="G106" s="247"/>
      <c r="H106" s="247"/>
      <c r="I106" s="247"/>
      <c r="J106" s="247"/>
      <c r="K106" s="247"/>
      <c r="L106" s="247"/>
      <c r="M106" s="247"/>
      <c r="N106" s="247"/>
      <c r="O106" s="247"/>
      <c r="P106" s="247"/>
      <c r="Q106" s="247"/>
      <c r="R106" s="247"/>
      <c r="S106" s="247"/>
      <c r="T106" s="247"/>
      <c r="U106" s="247"/>
      <c r="V106" s="247"/>
      <c r="W106" s="247"/>
      <c r="X106" s="247"/>
      <c r="Y106" s="247"/>
      <c r="Z106" s="247"/>
      <c r="AA106" s="247"/>
      <c r="AB106" s="247"/>
      <c r="AC106" s="247"/>
      <c r="AD106" s="247"/>
      <c r="AE106" s="247"/>
      <c r="AF106" s="247"/>
      <c r="AG106" s="247"/>
      <c r="AH106" s="247"/>
      <c r="AI106" s="43"/>
      <c r="AJ106" s="43"/>
    </row>
    <row r="107" spans="2:36" x14ac:dyDescent="0.2">
      <c r="D107" s="43"/>
      <c r="E107" s="43"/>
      <c r="F107" s="247"/>
      <c r="G107" s="247"/>
      <c r="H107" s="247"/>
      <c r="I107" s="247"/>
      <c r="J107" s="247"/>
      <c r="K107" s="247"/>
      <c r="L107" s="247"/>
      <c r="M107" s="247"/>
      <c r="N107" s="247"/>
      <c r="O107" s="247"/>
      <c r="P107" s="247"/>
      <c r="Q107" s="247"/>
      <c r="R107" s="247"/>
      <c r="S107" s="247"/>
      <c r="T107" s="247"/>
      <c r="U107" s="247"/>
      <c r="V107" s="247"/>
      <c r="W107" s="247"/>
      <c r="X107" s="247"/>
      <c r="Y107" s="247"/>
      <c r="Z107" s="247"/>
      <c r="AA107" s="247"/>
      <c r="AB107" s="247"/>
      <c r="AC107" s="247"/>
      <c r="AD107" s="247"/>
      <c r="AE107" s="247"/>
      <c r="AF107" s="247"/>
      <c r="AG107" s="247"/>
      <c r="AH107" s="247"/>
      <c r="AI107" s="43"/>
      <c r="AJ107" s="43"/>
    </row>
    <row r="108" spans="2:36" x14ac:dyDescent="0.2">
      <c r="D108" s="43"/>
      <c r="E108" s="43"/>
      <c r="F108" s="247"/>
      <c r="G108" s="247"/>
      <c r="H108" s="247"/>
      <c r="I108" s="247"/>
      <c r="J108" s="247"/>
      <c r="K108" s="247"/>
      <c r="L108" s="247"/>
      <c r="M108" s="247"/>
      <c r="N108" s="247"/>
      <c r="O108" s="247"/>
      <c r="P108" s="247"/>
      <c r="Q108" s="247"/>
      <c r="R108" s="247"/>
      <c r="S108" s="247"/>
      <c r="T108" s="247"/>
      <c r="U108" s="247"/>
      <c r="V108" s="247"/>
      <c r="W108" s="247"/>
      <c r="X108" s="247"/>
      <c r="Y108" s="247"/>
      <c r="Z108" s="247"/>
      <c r="AA108" s="247"/>
      <c r="AB108" s="247"/>
      <c r="AC108" s="247"/>
      <c r="AD108" s="247"/>
      <c r="AE108" s="247"/>
      <c r="AF108" s="247"/>
      <c r="AG108" s="247"/>
      <c r="AH108" s="247"/>
      <c r="AI108" s="43"/>
      <c r="AJ108" s="43"/>
    </row>
    <row r="109" spans="2:36" x14ac:dyDescent="0.2">
      <c r="D109" s="43"/>
      <c r="E109" s="43"/>
      <c r="F109" s="43"/>
      <c r="G109" s="43"/>
      <c r="H109" s="43"/>
      <c r="I109" s="43"/>
      <c r="J109" s="43"/>
      <c r="K109" s="43"/>
      <c r="L109" s="43"/>
      <c r="M109" s="43"/>
      <c r="N109" s="43"/>
      <c r="O109" s="43"/>
      <c r="P109" s="43"/>
      <c r="Q109" s="43"/>
      <c r="R109" s="43"/>
      <c r="S109" s="43"/>
      <c r="T109" s="43"/>
      <c r="U109" s="43"/>
      <c r="V109" s="43"/>
      <c r="W109" s="43"/>
      <c r="X109" s="43"/>
      <c r="Y109" s="43"/>
      <c r="Z109" s="43"/>
      <c r="AA109" s="43"/>
      <c r="AB109" s="43"/>
      <c r="AC109" s="43"/>
      <c r="AD109" s="43"/>
      <c r="AE109" s="43"/>
      <c r="AF109" s="43"/>
    </row>
    <row r="110" spans="2:36" ht="15" customHeight="1" x14ac:dyDescent="0.2">
      <c r="D110" s="43"/>
      <c r="E110" s="43" t="s">
        <v>1135</v>
      </c>
      <c r="F110" s="247" t="s">
        <v>1147</v>
      </c>
      <c r="G110" s="247"/>
      <c r="H110" s="247"/>
      <c r="I110" s="247"/>
      <c r="J110" s="247"/>
      <c r="K110" s="247"/>
      <c r="L110" s="247"/>
      <c r="M110" s="247"/>
      <c r="N110" s="247"/>
      <c r="O110" s="247"/>
      <c r="P110" s="247"/>
      <c r="Q110" s="247"/>
      <c r="R110" s="247"/>
      <c r="S110" s="247"/>
      <c r="T110" s="247"/>
      <c r="U110" s="247"/>
      <c r="V110" s="247"/>
      <c r="W110" s="247"/>
      <c r="X110" s="247"/>
      <c r="Y110" s="247"/>
      <c r="Z110" s="247"/>
      <c r="AA110" s="247"/>
      <c r="AB110" s="247"/>
      <c r="AC110" s="247"/>
      <c r="AD110" s="247"/>
      <c r="AE110" s="247"/>
      <c r="AF110" s="247"/>
      <c r="AG110" s="247"/>
      <c r="AH110" s="247"/>
      <c r="AI110" s="43"/>
      <c r="AJ110" s="43"/>
    </row>
    <row r="111" spans="2:36" ht="15" customHeight="1" x14ac:dyDescent="0.2">
      <c r="D111" s="43"/>
      <c r="E111" s="43"/>
      <c r="F111" s="247"/>
      <c r="G111" s="247"/>
      <c r="H111" s="247"/>
      <c r="I111" s="247"/>
      <c r="J111" s="247"/>
      <c r="K111" s="247"/>
      <c r="L111" s="247"/>
      <c r="M111" s="247"/>
      <c r="N111" s="247"/>
      <c r="O111" s="247"/>
      <c r="P111" s="247"/>
      <c r="Q111" s="247"/>
      <c r="R111" s="247"/>
      <c r="S111" s="247"/>
      <c r="T111" s="247"/>
      <c r="U111" s="247"/>
      <c r="V111" s="247"/>
      <c r="W111" s="247"/>
      <c r="X111" s="247"/>
      <c r="Y111" s="247"/>
      <c r="Z111" s="247"/>
      <c r="AA111" s="247"/>
      <c r="AB111" s="247"/>
      <c r="AC111" s="247"/>
      <c r="AD111" s="247"/>
      <c r="AE111" s="247"/>
      <c r="AF111" s="247"/>
      <c r="AG111" s="247"/>
      <c r="AH111" s="247"/>
      <c r="AI111" s="43"/>
      <c r="AJ111" s="43"/>
    </row>
    <row r="112" spans="2:36" ht="15" customHeight="1" x14ac:dyDescent="0.2">
      <c r="D112" s="43"/>
      <c r="E112" s="43"/>
      <c r="F112" s="247"/>
      <c r="G112" s="247"/>
      <c r="H112" s="247"/>
      <c r="I112" s="247"/>
      <c r="J112" s="247"/>
      <c r="K112" s="247"/>
      <c r="L112" s="247"/>
      <c r="M112" s="247"/>
      <c r="N112" s="247"/>
      <c r="O112" s="247"/>
      <c r="P112" s="247"/>
      <c r="Q112" s="247"/>
      <c r="R112" s="247"/>
      <c r="S112" s="247"/>
      <c r="T112" s="247"/>
      <c r="U112" s="247"/>
      <c r="V112" s="247"/>
      <c r="W112" s="247"/>
      <c r="X112" s="247"/>
      <c r="Y112" s="247"/>
      <c r="Z112" s="247"/>
      <c r="AA112" s="247"/>
      <c r="AB112" s="247"/>
      <c r="AC112" s="247"/>
      <c r="AD112" s="247"/>
      <c r="AE112" s="247"/>
      <c r="AF112" s="247"/>
      <c r="AG112" s="247"/>
      <c r="AH112" s="247"/>
      <c r="AI112" s="43"/>
      <c r="AJ112" s="43"/>
    </row>
    <row r="113" spans="4:36" ht="15" customHeight="1" x14ac:dyDescent="0.2">
      <c r="D113" s="43"/>
      <c r="E113" s="43"/>
      <c r="F113" s="247"/>
      <c r="G113" s="247"/>
      <c r="H113" s="247"/>
      <c r="I113" s="247"/>
      <c r="J113" s="247"/>
      <c r="K113" s="247"/>
      <c r="L113" s="247"/>
      <c r="M113" s="247"/>
      <c r="N113" s="247"/>
      <c r="O113" s="247"/>
      <c r="P113" s="247"/>
      <c r="Q113" s="247"/>
      <c r="R113" s="247"/>
      <c r="S113" s="247"/>
      <c r="T113" s="247"/>
      <c r="U113" s="247"/>
      <c r="V113" s="247"/>
      <c r="W113" s="247"/>
      <c r="X113" s="247"/>
      <c r="Y113" s="247"/>
      <c r="Z113" s="247"/>
      <c r="AA113" s="247"/>
      <c r="AB113" s="247"/>
      <c r="AC113" s="247"/>
      <c r="AD113" s="247"/>
      <c r="AE113" s="247"/>
      <c r="AF113" s="247"/>
      <c r="AG113" s="247"/>
      <c r="AH113" s="247"/>
      <c r="AI113" s="43"/>
      <c r="AJ113" s="43"/>
    </row>
    <row r="114" spans="4:36" ht="15" customHeight="1" x14ac:dyDescent="0.2">
      <c r="D114" s="43"/>
      <c r="E114" s="43"/>
      <c r="F114" s="247"/>
      <c r="G114" s="247"/>
      <c r="H114" s="247"/>
      <c r="I114" s="247"/>
      <c r="J114" s="247"/>
      <c r="K114" s="247"/>
      <c r="L114" s="247"/>
      <c r="M114" s="247"/>
      <c r="N114" s="247"/>
      <c r="O114" s="247"/>
      <c r="P114" s="247"/>
      <c r="Q114" s="247"/>
      <c r="R114" s="247"/>
      <c r="S114" s="247"/>
      <c r="T114" s="247"/>
      <c r="U114" s="247"/>
      <c r="V114" s="247"/>
      <c r="W114" s="247"/>
      <c r="X114" s="247"/>
      <c r="Y114" s="247"/>
      <c r="Z114" s="247"/>
      <c r="AA114" s="247"/>
      <c r="AB114" s="247"/>
      <c r="AC114" s="247"/>
      <c r="AD114" s="247"/>
      <c r="AE114" s="247"/>
      <c r="AF114" s="247"/>
      <c r="AG114" s="247"/>
      <c r="AH114" s="247"/>
      <c r="AI114" s="43"/>
      <c r="AJ114" s="43"/>
    </row>
    <row r="115" spans="4:36" ht="15" customHeight="1" x14ac:dyDescent="0.2">
      <c r="D115" s="43"/>
      <c r="E115" s="43"/>
      <c r="F115" s="247"/>
      <c r="G115" s="247"/>
      <c r="H115" s="247"/>
      <c r="I115" s="247"/>
      <c r="J115" s="247"/>
      <c r="K115" s="247"/>
      <c r="L115" s="247"/>
      <c r="M115" s="247"/>
      <c r="N115" s="247"/>
      <c r="O115" s="247"/>
      <c r="P115" s="247"/>
      <c r="Q115" s="247"/>
      <c r="R115" s="247"/>
      <c r="S115" s="247"/>
      <c r="T115" s="247"/>
      <c r="U115" s="247"/>
      <c r="V115" s="247"/>
      <c r="W115" s="247"/>
      <c r="X115" s="247"/>
      <c r="Y115" s="247"/>
      <c r="Z115" s="247"/>
      <c r="AA115" s="247"/>
      <c r="AB115" s="247"/>
      <c r="AC115" s="247"/>
      <c r="AD115" s="247"/>
      <c r="AE115" s="247"/>
      <c r="AF115" s="247"/>
      <c r="AG115" s="247"/>
      <c r="AH115" s="247"/>
      <c r="AI115" s="43"/>
      <c r="AJ115" s="43"/>
    </row>
    <row r="116" spans="4:36" ht="15" customHeight="1" x14ac:dyDescent="0.2">
      <c r="D116" s="43"/>
      <c r="E116" s="43"/>
      <c r="F116" s="247"/>
      <c r="G116" s="247"/>
      <c r="H116" s="247"/>
      <c r="I116" s="247"/>
      <c r="J116" s="247"/>
      <c r="K116" s="247"/>
      <c r="L116" s="247"/>
      <c r="M116" s="247"/>
      <c r="N116" s="247"/>
      <c r="O116" s="247"/>
      <c r="P116" s="247"/>
      <c r="Q116" s="247"/>
      <c r="R116" s="247"/>
      <c r="S116" s="247"/>
      <c r="T116" s="247"/>
      <c r="U116" s="247"/>
      <c r="V116" s="247"/>
      <c r="W116" s="247"/>
      <c r="X116" s="247"/>
      <c r="Y116" s="247"/>
      <c r="Z116" s="247"/>
      <c r="AA116" s="247"/>
      <c r="AB116" s="247"/>
      <c r="AC116" s="247"/>
      <c r="AD116" s="247"/>
      <c r="AE116" s="247"/>
      <c r="AF116" s="247"/>
      <c r="AG116" s="247"/>
      <c r="AH116" s="247"/>
      <c r="AI116" s="43"/>
      <c r="AJ116" s="43"/>
    </row>
    <row r="117" spans="4:36" ht="15" customHeight="1" x14ac:dyDescent="0.2">
      <c r="D117" s="43"/>
      <c r="E117" s="43"/>
      <c r="F117" s="247"/>
      <c r="G117" s="247"/>
      <c r="H117" s="247"/>
      <c r="I117" s="247"/>
      <c r="J117" s="247"/>
      <c r="K117" s="247"/>
      <c r="L117" s="247"/>
      <c r="M117" s="247"/>
      <c r="N117" s="247"/>
      <c r="O117" s="247"/>
      <c r="P117" s="247"/>
      <c r="Q117" s="247"/>
      <c r="R117" s="247"/>
      <c r="S117" s="247"/>
      <c r="T117" s="247"/>
      <c r="U117" s="247"/>
      <c r="V117" s="247"/>
      <c r="W117" s="247"/>
      <c r="X117" s="247"/>
      <c r="Y117" s="247"/>
      <c r="Z117" s="247"/>
      <c r="AA117" s="247"/>
      <c r="AB117" s="247"/>
      <c r="AC117" s="247"/>
      <c r="AD117" s="247"/>
      <c r="AE117" s="247"/>
      <c r="AF117" s="247"/>
      <c r="AG117" s="247"/>
      <c r="AH117" s="247"/>
      <c r="AI117" s="43"/>
      <c r="AJ117" s="43"/>
    </row>
    <row r="118" spans="4:36" ht="15" customHeight="1" x14ac:dyDescent="0.2">
      <c r="D118" s="43"/>
      <c r="E118" s="43"/>
      <c r="F118" s="247"/>
      <c r="G118" s="247"/>
      <c r="H118" s="247"/>
      <c r="I118" s="247"/>
      <c r="J118" s="247"/>
      <c r="K118" s="247"/>
      <c r="L118" s="247"/>
      <c r="M118" s="247"/>
      <c r="N118" s="247"/>
      <c r="O118" s="247"/>
      <c r="P118" s="247"/>
      <c r="Q118" s="247"/>
      <c r="R118" s="247"/>
      <c r="S118" s="247"/>
      <c r="T118" s="247"/>
      <c r="U118" s="247"/>
      <c r="V118" s="247"/>
      <c r="W118" s="247"/>
      <c r="X118" s="247"/>
      <c r="Y118" s="247"/>
      <c r="Z118" s="247"/>
      <c r="AA118" s="247"/>
      <c r="AB118" s="247"/>
      <c r="AC118" s="247"/>
      <c r="AD118" s="247"/>
      <c r="AE118" s="247"/>
      <c r="AF118" s="247"/>
      <c r="AG118" s="247"/>
      <c r="AH118" s="247"/>
      <c r="AI118" s="43"/>
      <c r="AJ118" s="43"/>
    </row>
    <row r="119" spans="4:36" ht="7.5" customHeight="1" x14ac:dyDescent="0.2">
      <c r="D119" s="43"/>
      <c r="E119" s="43"/>
      <c r="F119" s="247"/>
      <c r="G119" s="247"/>
      <c r="H119" s="247"/>
      <c r="I119" s="247"/>
      <c r="J119" s="247"/>
      <c r="K119" s="247"/>
      <c r="L119" s="247"/>
      <c r="M119" s="247"/>
      <c r="N119" s="247"/>
      <c r="O119" s="247"/>
      <c r="P119" s="247"/>
      <c r="Q119" s="247"/>
      <c r="R119" s="247"/>
      <c r="S119" s="247"/>
      <c r="T119" s="247"/>
      <c r="U119" s="247"/>
      <c r="V119" s="247"/>
      <c r="W119" s="247"/>
      <c r="X119" s="247"/>
      <c r="Y119" s="247"/>
      <c r="Z119" s="247"/>
      <c r="AA119" s="247"/>
      <c r="AB119" s="247"/>
      <c r="AC119" s="247"/>
      <c r="AD119" s="247"/>
      <c r="AE119" s="247"/>
      <c r="AF119" s="247"/>
      <c r="AG119" s="247"/>
      <c r="AH119" s="247"/>
      <c r="AI119" s="43"/>
      <c r="AJ119" s="43"/>
    </row>
    <row r="120" spans="4:36" ht="15" customHeight="1" x14ac:dyDescent="0.2">
      <c r="D120" s="43"/>
      <c r="E120" s="43"/>
      <c r="F120" s="43" t="s">
        <v>1127</v>
      </c>
      <c r="G120" s="247" t="s">
        <v>1148</v>
      </c>
      <c r="H120" s="247"/>
      <c r="I120" s="247"/>
      <c r="J120" s="247"/>
      <c r="K120" s="247"/>
      <c r="L120" s="247"/>
      <c r="M120" s="247"/>
      <c r="N120" s="247"/>
      <c r="O120" s="247"/>
      <c r="P120" s="247"/>
      <c r="Q120" s="247"/>
      <c r="R120" s="247"/>
      <c r="S120" s="247"/>
      <c r="T120" s="247"/>
      <c r="U120" s="247"/>
      <c r="V120" s="247"/>
      <c r="W120" s="247"/>
      <c r="X120" s="247"/>
      <c r="Y120" s="247"/>
      <c r="Z120" s="247"/>
      <c r="AA120" s="247"/>
      <c r="AB120" s="247"/>
      <c r="AC120" s="247"/>
      <c r="AD120" s="247"/>
      <c r="AE120" s="247"/>
      <c r="AF120" s="247"/>
      <c r="AG120" s="247"/>
    </row>
    <row r="121" spans="4:36" x14ac:dyDescent="0.2">
      <c r="D121" s="43"/>
      <c r="E121" s="43"/>
      <c r="F121" s="43"/>
      <c r="G121" s="247"/>
      <c r="H121" s="247"/>
      <c r="I121" s="247"/>
      <c r="J121" s="247"/>
      <c r="K121" s="247"/>
      <c r="L121" s="247"/>
      <c r="M121" s="247"/>
      <c r="N121" s="247"/>
      <c r="O121" s="247"/>
      <c r="P121" s="247"/>
      <c r="Q121" s="247"/>
      <c r="R121" s="247"/>
      <c r="S121" s="247"/>
      <c r="T121" s="247"/>
      <c r="U121" s="247"/>
      <c r="V121" s="247"/>
      <c r="W121" s="247"/>
      <c r="X121" s="247"/>
      <c r="Y121" s="247"/>
      <c r="Z121" s="247"/>
      <c r="AA121" s="247"/>
      <c r="AB121" s="247"/>
      <c r="AC121" s="247"/>
      <c r="AD121" s="247"/>
      <c r="AE121" s="247"/>
      <c r="AF121" s="247"/>
      <c r="AG121" s="247"/>
    </row>
    <row r="122" spans="4:36" x14ac:dyDescent="0.2">
      <c r="D122" s="43"/>
      <c r="E122" s="43"/>
      <c r="F122" s="43"/>
      <c r="G122" s="247"/>
      <c r="H122" s="247"/>
      <c r="I122" s="247"/>
      <c r="J122" s="247"/>
      <c r="K122" s="247"/>
      <c r="L122" s="247"/>
      <c r="M122" s="247"/>
      <c r="N122" s="247"/>
      <c r="O122" s="247"/>
      <c r="P122" s="247"/>
      <c r="Q122" s="247"/>
      <c r="R122" s="247"/>
      <c r="S122" s="247"/>
      <c r="T122" s="247"/>
      <c r="U122" s="247"/>
      <c r="V122" s="247"/>
      <c r="W122" s="247"/>
      <c r="X122" s="247"/>
      <c r="Y122" s="247"/>
      <c r="Z122" s="247"/>
      <c r="AA122" s="247"/>
      <c r="AB122" s="247"/>
      <c r="AC122" s="247"/>
      <c r="AD122" s="247"/>
      <c r="AE122" s="247"/>
      <c r="AF122" s="247"/>
      <c r="AG122" s="247"/>
    </row>
    <row r="123" spans="4:36" x14ac:dyDescent="0.2">
      <c r="D123" s="43"/>
      <c r="E123" s="43"/>
      <c r="F123" s="43"/>
      <c r="G123" s="43"/>
      <c r="H123" s="43"/>
      <c r="I123" s="43"/>
      <c r="J123" s="43"/>
      <c r="K123" s="43"/>
      <c r="L123" s="43"/>
      <c r="M123" s="43"/>
      <c r="N123" s="43"/>
      <c r="O123" s="43"/>
      <c r="P123" s="43"/>
      <c r="Q123" s="43"/>
      <c r="R123" s="43"/>
      <c r="S123" s="43"/>
      <c r="T123" s="43"/>
      <c r="U123" s="43"/>
      <c r="V123" s="43"/>
      <c r="W123" s="43"/>
      <c r="X123" s="43"/>
      <c r="Y123" s="43"/>
      <c r="Z123" s="43"/>
      <c r="AA123" s="43"/>
      <c r="AB123" s="43"/>
      <c r="AC123" s="43"/>
      <c r="AD123" s="43"/>
      <c r="AE123" s="43"/>
      <c r="AF123" s="43"/>
    </row>
    <row r="124" spans="4:36" ht="15" customHeight="1" x14ac:dyDescent="0.2">
      <c r="D124" s="43"/>
      <c r="E124" s="43"/>
      <c r="F124" s="43" t="s">
        <v>1128</v>
      </c>
      <c r="G124" s="247" t="s">
        <v>1149</v>
      </c>
      <c r="H124" s="247"/>
      <c r="I124" s="247"/>
      <c r="J124" s="247"/>
      <c r="K124" s="247"/>
      <c r="L124" s="247"/>
      <c r="M124" s="247"/>
      <c r="N124" s="247"/>
      <c r="O124" s="247"/>
      <c r="P124" s="247"/>
      <c r="Q124" s="247"/>
      <c r="R124" s="247"/>
      <c r="S124" s="247"/>
      <c r="T124" s="247"/>
      <c r="U124" s="247"/>
      <c r="V124" s="247"/>
      <c r="W124" s="247"/>
      <c r="X124" s="247"/>
      <c r="Y124" s="247"/>
      <c r="Z124" s="247"/>
      <c r="AA124" s="247"/>
      <c r="AB124" s="247"/>
      <c r="AC124" s="247"/>
      <c r="AD124" s="247"/>
      <c r="AE124" s="247"/>
      <c r="AF124" s="247"/>
      <c r="AG124" s="247"/>
    </row>
    <row r="125" spans="4:36" ht="15" customHeight="1" x14ac:dyDescent="0.2">
      <c r="D125" s="43"/>
      <c r="E125" s="43"/>
      <c r="F125" s="43"/>
      <c r="G125" s="247"/>
      <c r="H125" s="247"/>
      <c r="I125" s="247"/>
      <c r="J125" s="247"/>
      <c r="K125" s="247"/>
      <c r="L125" s="247"/>
      <c r="M125" s="247"/>
      <c r="N125" s="247"/>
      <c r="O125" s="247"/>
      <c r="P125" s="247"/>
      <c r="Q125" s="247"/>
      <c r="R125" s="247"/>
      <c r="S125" s="247"/>
      <c r="T125" s="247"/>
      <c r="U125" s="247"/>
      <c r="V125" s="247"/>
      <c r="W125" s="247"/>
      <c r="X125" s="247"/>
      <c r="Y125" s="247"/>
      <c r="Z125" s="247"/>
      <c r="AA125" s="247"/>
      <c r="AB125" s="247"/>
      <c r="AC125" s="247"/>
      <c r="AD125" s="247"/>
      <c r="AE125" s="247"/>
      <c r="AF125" s="247"/>
      <c r="AG125" s="247"/>
    </row>
    <row r="126" spans="4:36" x14ac:dyDescent="0.2">
      <c r="D126" s="43"/>
      <c r="E126" s="43"/>
      <c r="F126" s="43"/>
      <c r="G126" s="247"/>
      <c r="H126" s="247"/>
      <c r="I126" s="247"/>
      <c r="J126" s="247"/>
      <c r="K126" s="247"/>
      <c r="L126" s="247"/>
      <c r="M126" s="247"/>
      <c r="N126" s="247"/>
      <c r="O126" s="247"/>
      <c r="P126" s="247"/>
      <c r="Q126" s="247"/>
      <c r="R126" s="247"/>
      <c r="S126" s="247"/>
      <c r="T126" s="247"/>
      <c r="U126" s="247"/>
      <c r="V126" s="247"/>
      <c r="W126" s="247"/>
      <c r="X126" s="247"/>
      <c r="Y126" s="247"/>
      <c r="Z126" s="247"/>
      <c r="AA126" s="247"/>
      <c r="AB126" s="247"/>
      <c r="AC126" s="247"/>
      <c r="AD126" s="247"/>
      <c r="AE126" s="247"/>
      <c r="AF126" s="247"/>
      <c r="AG126" s="247"/>
    </row>
    <row r="127" spans="4:36" ht="8.25" customHeight="1" x14ac:dyDescent="0.2">
      <c r="D127" s="43"/>
      <c r="E127" s="43"/>
      <c r="F127" s="43"/>
      <c r="G127" s="247"/>
      <c r="H127" s="247"/>
      <c r="I127" s="247"/>
      <c r="J127" s="247"/>
      <c r="K127" s="247"/>
      <c r="L127" s="247"/>
      <c r="M127" s="247"/>
      <c r="N127" s="247"/>
      <c r="O127" s="247"/>
      <c r="P127" s="247"/>
      <c r="Q127" s="247"/>
      <c r="R127" s="247"/>
      <c r="S127" s="247"/>
      <c r="T127" s="247"/>
      <c r="U127" s="247"/>
      <c r="V127" s="247"/>
      <c r="W127" s="247"/>
      <c r="X127" s="247"/>
      <c r="Y127" s="247"/>
      <c r="Z127" s="247"/>
      <c r="AA127" s="247"/>
      <c r="AB127" s="247"/>
      <c r="AC127" s="247"/>
      <c r="AD127" s="247"/>
      <c r="AE127" s="247"/>
      <c r="AF127" s="247"/>
      <c r="AG127" s="247"/>
    </row>
    <row r="129" spans="2:34" x14ac:dyDescent="0.2">
      <c r="D129" s="43"/>
      <c r="E129" s="43" t="s">
        <v>1141</v>
      </c>
      <c r="F129" s="247" t="s">
        <v>1150</v>
      </c>
      <c r="G129" s="247"/>
      <c r="H129" s="247"/>
      <c r="I129" s="247"/>
      <c r="J129" s="247"/>
      <c r="K129" s="247"/>
      <c r="L129" s="247"/>
      <c r="M129" s="247"/>
      <c r="N129" s="247"/>
      <c r="O129" s="247"/>
      <c r="P129" s="247"/>
      <c r="Q129" s="247"/>
      <c r="R129" s="247"/>
      <c r="S129" s="247"/>
      <c r="T129" s="247"/>
      <c r="U129" s="247"/>
      <c r="V129" s="247"/>
      <c r="W129" s="247"/>
      <c r="X129" s="247"/>
      <c r="Y129" s="247"/>
      <c r="Z129" s="247"/>
      <c r="AA129" s="247"/>
      <c r="AB129" s="247"/>
      <c r="AC129" s="247"/>
      <c r="AD129" s="247"/>
      <c r="AE129" s="247"/>
      <c r="AF129" s="247"/>
      <c r="AG129" s="247"/>
      <c r="AH129" s="247"/>
    </row>
    <row r="130" spans="2:34" x14ac:dyDescent="0.2">
      <c r="D130" s="43"/>
      <c r="E130" s="43"/>
      <c r="F130" s="247"/>
      <c r="G130" s="247"/>
      <c r="H130" s="247"/>
      <c r="I130" s="247"/>
      <c r="J130" s="247"/>
      <c r="K130" s="247"/>
      <c r="L130" s="247"/>
      <c r="M130" s="247"/>
      <c r="N130" s="247"/>
      <c r="O130" s="247"/>
      <c r="P130" s="247"/>
      <c r="Q130" s="247"/>
      <c r="R130" s="247"/>
      <c r="S130" s="247"/>
      <c r="T130" s="247"/>
      <c r="U130" s="247"/>
      <c r="V130" s="247"/>
      <c r="W130" s="247"/>
      <c r="X130" s="247"/>
      <c r="Y130" s="247"/>
      <c r="Z130" s="247"/>
      <c r="AA130" s="247"/>
      <c r="AB130" s="247"/>
      <c r="AC130" s="247"/>
      <c r="AD130" s="247"/>
      <c r="AE130" s="247"/>
      <c r="AF130" s="247"/>
      <c r="AG130" s="247"/>
      <c r="AH130" s="247"/>
    </row>
    <row r="131" spans="2:34" x14ac:dyDescent="0.2">
      <c r="D131" s="43"/>
      <c r="E131" s="43"/>
      <c r="F131" s="247"/>
      <c r="G131" s="247"/>
      <c r="H131" s="247"/>
      <c r="I131" s="247"/>
      <c r="J131" s="247"/>
      <c r="K131" s="247"/>
      <c r="L131" s="247"/>
      <c r="M131" s="247"/>
      <c r="N131" s="247"/>
      <c r="O131" s="247"/>
      <c r="P131" s="247"/>
      <c r="Q131" s="247"/>
      <c r="R131" s="247"/>
      <c r="S131" s="247"/>
      <c r="T131" s="247"/>
      <c r="U131" s="247"/>
      <c r="V131" s="247"/>
      <c r="W131" s="247"/>
      <c r="X131" s="247"/>
      <c r="Y131" s="247"/>
      <c r="Z131" s="247"/>
      <c r="AA131" s="247"/>
      <c r="AB131" s="247"/>
      <c r="AC131" s="247"/>
      <c r="AD131" s="247"/>
      <c r="AE131" s="247"/>
      <c r="AF131" s="247"/>
      <c r="AG131" s="247"/>
      <c r="AH131" s="247"/>
    </row>
    <row r="132" spans="2:34" x14ac:dyDescent="0.2">
      <c r="D132" s="43"/>
      <c r="E132" s="43"/>
      <c r="F132" s="247"/>
      <c r="G132" s="247"/>
      <c r="H132" s="247"/>
      <c r="I132" s="247"/>
      <c r="J132" s="247"/>
      <c r="K132" s="247"/>
      <c r="L132" s="247"/>
      <c r="M132" s="247"/>
      <c r="N132" s="247"/>
      <c r="O132" s="247"/>
      <c r="P132" s="247"/>
      <c r="Q132" s="247"/>
      <c r="R132" s="247"/>
      <c r="S132" s="247"/>
      <c r="T132" s="247"/>
      <c r="U132" s="247"/>
      <c r="V132" s="247"/>
      <c r="W132" s="247"/>
      <c r="X132" s="247"/>
      <c r="Y132" s="247"/>
      <c r="Z132" s="247"/>
      <c r="AA132" s="247"/>
      <c r="AB132" s="247"/>
      <c r="AC132" s="247"/>
      <c r="AD132" s="247"/>
      <c r="AE132" s="247"/>
      <c r="AF132" s="247"/>
      <c r="AG132" s="247"/>
      <c r="AH132" s="247"/>
    </row>
    <row r="133" spans="2:34" x14ac:dyDescent="0.2">
      <c r="D133" s="43"/>
      <c r="E133" s="43"/>
      <c r="F133" s="247"/>
      <c r="G133" s="247"/>
      <c r="H133" s="247"/>
      <c r="I133" s="247"/>
      <c r="J133" s="247"/>
      <c r="K133" s="247"/>
      <c r="L133" s="247"/>
      <c r="M133" s="247"/>
      <c r="N133" s="247"/>
      <c r="O133" s="247"/>
      <c r="P133" s="247"/>
      <c r="Q133" s="247"/>
      <c r="R133" s="247"/>
      <c r="S133" s="247"/>
      <c r="T133" s="247"/>
      <c r="U133" s="247"/>
      <c r="V133" s="247"/>
      <c r="W133" s="247"/>
      <c r="X133" s="247"/>
      <c r="Y133" s="247"/>
      <c r="Z133" s="247"/>
      <c r="AA133" s="247"/>
      <c r="AB133" s="247"/>
      <c r="AC133" s="247"/>
      <c r="AD133" s="247"/>
      <c r="AE133" s="247"/>
      <c r="AF133" s="247"/>
      <c r="AG133" s="247"/>
      <c r="AH133" s="247"/>
    </row>
    <row r="134" spans="2:34" x14ac:dyDescent="0.2">
      <c r="D134" s="39"/>
      <c r="E134" s="39"/>
      <c r="F134" s="39"/>
      <c r="G134" s="39"/>
      <c r="H134" s="39"/>
      <c r="I134" s="39"/>
      <c r="J134" s="39"/>
      <c r="K134" s="39"/>
      <c r="L134" s="39"/>
      <c r="M134" s="39"/>
      <c r="N134" s="39"/>
      <c r="O134" s="39"/>
      <c r="P134" s="39"/>
      <c r="Q134" s="39"/>
      <c r="R134" s="39"/>
      <c r="S134" s="39"/>
      <c r="T134" s="39"/>
      <c r="U134" s="39"/>
      <c r="V134" s="39"/>
      <c r="W134" s="39"/>
      <c r="X134" s="39"/>
      <c r="Y134" s="39"/>
      <c r="Z134" s="39"/>
      <c r="AA134" s="39"/>
      <c r="AB134" s="39"/>
      <c r="AC134" s="39"/>
      <c r="AD134" s="39"/>
      <c r="AE134" s="39"/>
      <c r="AF134" s="39"/>
    </row>
    <row r="135" spans="2:34" ht="15" customHeight="1" x14ac:dyDescent="0.2">
      <c r="B135" s="99" t="s">
        <v>942</v>
      </c>
      <c r="D135" s="247" t="s">
        <v>1151</v>
      </c>
      <c r="E135" s="247"/>
      <c r="F135" s="247"/>
      <c r="G135" s="247"/>
      <c r="H135" s="247"/>
      <c r="I135" s="247"/>
      <c r="J135" s="247"/>
      <c r="K135" s="247"/>
      <c r="L135" s="247"/>
      <c r="M135" s="247"/>
      <c r="N135" s="247"/>
      <c r="O135" s="247"/>
      <c r="P135" s="247"/>
      <c r="Q135" s="247"/>
      <c r="R135" s="247"/>
      <c r="S135" s="247"/>
      <c r="T135" s="247"/>
      <c r="U135" s="247"/>
      <c r="V135" s="247"/>
      <c r="W135" s="247"/>
      <c r="X135" s="247"/>
      <c r="Y135" s="247"/>
      <c r="Z135" s="247"/>
      <c r="AA135" s="247"/>
      <c r="AB135" s="247"/>
      <c r="AC135" s="247"/>
      <c r="AD135" s="247"/>
      <c r="AE135" s="247"/>
      <c r="AF135" s="247"/>
    </row>
    <row r="136" spans="2:34" ht="15" customHeight="1" x14ac:dyDescent="0.2">
      <c r="B136" s="99"/>
      <c r="D136" s="247"/>
      <c r="E136" s="247"/>
      <c r="F136" s="247"/>
      <c r="G136" s="247"/>
      <c r="H136" s="247"/>
      <c r="I136" s="247"/>
      <c r="J136" s="247"/>
      <c r="K136" s="247"/>
      <c r="L136" s="247"/>
      <c r="M136" s="247"/>
      <c r="N136" s="247"/>
      <c r="O136" s="247"/>
      <c r="P136" s="247"/>
      <c r="Q136" s="247"/>
      <c r="R136" s="247"/>
      <c r="S136" s="247"/>
      <c r="T136" s="247"/>
      <c r="U136" s="247"/>
      <c r="V136" s="247"/>
      <c r="W136" s="247"/>
      <c r="X136" s="247"/>
      <c r="Y136" s="247"/>
      <c r="Z136" s="247"/>
      <c r="AA136" s="247"/>
      <c r="AB136" s="247"/>
      <c r="AC136" s="247"/>
      <c r="AD136" s="247"/>
      <c r="AE136" s="247"/>
      <c r="AF136" s="247"/>
    </row>
    <row r="137" spans="2:34" ht="15" customHeight="1" x14ac:dyDescent="0.2">
      <c r="B137" s="99"/>
      <c r="D137" s="247"/>
      <c r="E137" s="247"/>
      <c r="F137" s="247"/>
      <c r="G137" s="247"/>
      <c r="H137" s="247"/>
      <c r="I137" s="247"/>
      <c r="J137" s="247"/>
      <c r="K137" s="247"/>
      <c r="L137" s="247"/>
      <c r="M137" s="247"/>
      <c r="N137" s="247"/>
      <c r="O137" s="247"/>
      <c r="P137" s="247"/>
      <c r="Q137" s="247"/>
      <c r="R137" s="247"/>
      <c r="S137" s="247"/>
      <c r="T137" s="247"/>
      <c r="U137" s="247"/>
      <c r="V137" s="247"/>
      <c r="W137" s="247"/>
      <c r="X137" s="247"/>
      <c r="Y137" s="247"/>
      <c r="Z137" s="247"/>
      <c r="AA137" s="247"/>
      <c r="AB137" s="247"/>
      <c r="AC137" s="247"/>
      <c r="AD137" s="247"/>
      <c r="AE137" s="247"/>
      <c r="AF137" s="247"/>
    </row>
    <row r="138" spans="2:34" ht="9.75" customHeight="1" x14ac:dyDescent="0.2">
      <c r="D138" s="247"/>
      <c r="E138" s="247"/>
      <c r="F138" s="247"/>
      <c r="G138" s="247"/>
      <c r="H138" s="247"/>
      <c r="I138" s="247"/>
      <c r="J138" s="247"/>
      <c r="K138" s="247"/>
      <c r="L138" s="247"/>
      <c r="M138" s="247"/>
      <c r="N138" s="247"/>
      <c r="O138" s="247"/>
      <c r="P138" s="247"/>
      <c r="Q138" s="247"/>
      <c r="R138" s="247"/>
      <c r="S138" s="247"/>
      <c r="T138" s="247"/>
      <c r="U138" s="247"/>
      <c r="V138" s="247"/>
      <c r="W138" s="247"/>
      <c r="X138" s="247"/>
      <c r="Y138" s="247"/>
      <c r="Z138" s="247"/>
      <c r="AA138" s="247"/>
      <c r="AB138" s="247"/>
      <c r="AC138" s="247"/>
      <c r="AD138" s="247"/>
      <c r="AE138" s="247"/>
      <c r="AF138" s="247"/>
    </row>
    <row r="139" spans="2:34" x14ac:dyDescent="0.2">
      <c r="D139" s="39"/>
      <c r="E139" s="39"/>
      <c r="F139" s="39"/>
      <c r="G139" s="39"/>
      <c r="H139" s="39"/>
      <c r="I139" s="39"/>
      <c r="J139" s="39"/>
      <c r="K139" s="39"/>
      <c r="L139" s="39"/>
      <c r="M139" s="39"/>
      <c r="N139" s="39"/>
      <c r="O139" s="39"/>
      <c r="P139" s="39"/>
      <c r="Q139" s="39"/>
      <c r="R139" s="39"/>
      <c r="S139" s="39"/>
      <c r="T139" s="39"/>
      <c r="U139" s="39"/>
      <c r="V139" s="39"/>
      <c r="W139" s="39"/>
      <c r="X139" s="39"/>
      <c r="Y139" s="39"/>
      <c r="Z139" s="39"/>
      <c r="AA139" s="39"/>
      <c r="AB139" s="39"/>
      <c r="AC139" s="39"/>
      <c r="AD139" s="39"/>
      <c r="AE139" s="39"/>
      <c r="AF139" s="39"/>
    </row>
    <row r="140" spans="2:34" x14ac:dyDescent="0.2">
      <c r="D140" s="39"/>
      <c r="E140" s="39"/>
      <c r="F140" s="39"/>
      <c r="G140" s="39"/>
      <c r="H140" s="39"/>
      <c r="I140" s="39"/>
      <c r="J140" s="39"/>
      <c r="K140" s="39"/>
      <c r="L140" s="39"/>
      <c r="M140" s="39"/>
      <c r="N140" s="39"/>
      <c r="O140" s="39"/>
      <c r="P140" s="39"/>
      <c r="Q140" s="39"/>
      <c r="R140" s="39"/>
      <c r="S140" s="39"/>
      <c r="T140" s="39"/>
      <c r="U140" s="39"/>
      <c r="V140" s="39"/>
      <c r="W140" s="39"/>
      <c r="X140" s="39"/>
      <c r="Y140" s="39"/>
      <c r="Z140" s="39"/>
      <c r="AA140" s="39"/>
      <c r="AB140" s="39"/>
      <c r="AC140" s="39"/>
      <c r="AD140" s="39"/>
      <c r="AE140" s="39"/>
      <c r="AF140" s="39"/>
    </row>
  </sheetData>
  <sheetProtection algorithmName="SHA-512" hashValue="teOxROoHm1L3jr5CYWl/F9DDor6v/A8ikBjiVW8lDmZs8n7NkD0p0C4Aehrus0AvRSMhFVVZqB1b2cj5gYY2ZQ==" saltValue="TpcimgM8Jjb20xt9e4rqmA==" spinCount="100000" sheet="1" objects="1" scenarios="1"/>
  <mergeCells count="31">
    <mergeCell ref="F89:AH102"/>
    <mergeCell ref="I67:U67"/>
    <mergeCell ref="F70:AH75"/>
    <mergeCell ref="F129:AH133"/>
    <mergeCell ref="D135:AF138"/>
    <mergeCell ref="D104:AF105"/>
    <mergeCell ref="F106:AH108"/>
    <mergeCell ref="F110:AH119"/>
    <mergeCell ref="G120:AG122"/>
    <mergeCell ref="G124:AG127"/>
    <mergeCell ref="F77:AH81"/>
    <mergeCell ref="F83:AH86"/>
    <mergeCell ref="I87:U87"/>
    <mergeCell ref="D65:AF66"/>
    <mergeCell ref="D57:AF59"/>
    <mergeCell ref="D61:AF63"/>
    <mergeCell ref="A1:AK1"/>
    <mergeCell ref="O3:AB3"/>
    <mergeCell ref="D8:E8"/>
    <mergeCell ref="AM1:AZ1"/>
    <mergeCell ref="D54:AG55"/>
    <mergeCell ref="D33:AJ37"/>
    <mergeCell ref="D40:AI41"/>
    <mergeCell ref="D43:AH45"/>
    <mergeCell ref="D47:AG52"/>
    <mergeCell ref="H38:W38"/>
    <mergeCell ref="B5:AJ6"/>
    <mergeCell ref="B11:AJ15"/>
    <mergeCell ref="D17:AJ18"/>
    <mergeCell ref="F19:AH27"/>
    <mergeCell ref="F29:AH31"/>
  </mergeCells>
  <conditionalFormatting sqref="H9">
    <cfRule type="expression" dxfId="17" priority="1">
      <formula>$D$8="X"</formula>
    </cfRule>
  </conditionalFormatting>
  <dataValidations count="1">
    <dataValidation type="list" allowBlank="1" showInputMessage="1" showErrorMessage="1" sqref="D8:E8" xr:uid="{00000000-0002-0000-0C00-000000000000}">
      <formula1>"X"</formula1>
    </dataValidation>
  </dataValidations>
  <hyperlinks>
    <hyperlink ref="I67" r:id="rId1" display="https://www.ul.com/resources/ul-greenguard-certification-program" xr:uid="{00000000-0004-0000-0C00-000001000000}"/>
    <hyperlink ref="I87" r:id="rId2" display="https://www.treasurer.ca.gov/ctcac/compliance/manual.asp" xr:uid="{AA81950C-882F-49E0-B32A-6438FA838A84}"/>
    <hyperlink ref="AM1:AZ1" location="MCS_Info" display="Instructions for Min. Const. Stds. tab »" xr:uid="{520086AA-5DBA-449D-B2AA-4D6539EE2A2C}"/>
  </hyperlinks>
  <pageMargins left="0.7" right="0.7" top="0.75" bottom="0.75" header="0.3" footer="0.3"/>
  <pageSetup scale="89" orientation="portrait" r:id="rId3"/>
  <rowBreaks count="2" manualBreakCount="2">
    <brk id="56" max="36" man="1"/>
    <brk id="103" max="36" man="1"/>
  </rowBreaks>
  <colBreaks count="1" manualBreakCount="1">
    <brk id="37"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8">
    <tabColor rgb="FFE9BDE0"/>
  </sheetPr>
  <dimension ref="A1:AW195"/>
  <sheetViews>
    <sheetView zoomScale="70" zoomScaleNormal="70" workbookViewId="0">
      <selection activeCell="F2" sqref="F2:M46"/>
    </sheetView>
  </sheetViews>
  <sheetFormatPr defaultRowHeight="15" x14ac:dyDescent="0.25"/>
  <cols>
    <col min="1" max="1" width="38.28515625" bestFit="1" customWidth="1"/>
    <col min="2" max="2" width="36.28515625" bestFit="1" customWidth="1"/>
    <col min="3" max="3" width="80.140625" bestFit="1" customWidth="1"/>
    <col min="5" max="5" width="40.85546875" bestFit="1" customWidth="1"/>
    <col min="6" max="6" width="19.42578125" customWidth="1"/>
    <col min="7" max="7" width="23" bestFit="1" customWidth="1"/>
    <col min="8" max="8" width="27.7109375" bestFit="1" customWidth="1"/>
    <col min="9" max="9" width="20.85546875" bestFit="1" customWidth="1"/>
    <col min="10" max="10" width="30" bestFit="1" customWidth="1"/>
    <col min="11" max="11" width="15" customWidth="1"/>
    <col min="12" max="12" width="13.5703125" customWidth="1"/>
    <col min="13" max="13" width="8.140625" bestFit="1" customWidth="1"/>
    <col min="14" max="14" width="34.42578125" bestFit="1" customWidth="1"/>
    <col min="15" max="15" width="9.140625" customWidth="1"/>
    <col min="16" max="16" width="17.140625" customWidth="1"/>
    <col min="17" max="17" width="19.5703125" customWidth="1"/>
    <col min="18" max="18" width="13.5703125" customWidth="1"/>
    <col min="19" max="19" width="8.42578125" customWidth="1"/>
    <col min="20" max="20" width="16.5703125" customWidth="1"/>
    <col min="21" max="21" width="19.42578125" customWidth="1"/>
    <col min="22" max="22" width="20.140625" bestFit="1" customWidth="1"/>
    <col min="23" max="23" width="12.5703125" bestFit="1" customWidth="1"/>
    <col min="24" max="24" width="14.140625" customWidth="1"/>
    <col min="25" max="25" width="28.5703125" customWidth="1"/>
    <col min="26" max="26" width="37.7109375" customWidth="1"/>
    <col min="27" max="27" width="32.7109375" customWidth="1"/>
    <col min="28" max="28" width="34.85546875" customWidth="1"/>
    <col min="29" max="29" width="42.42578125" customWidth="1"/>
    <col min="30" max="30" width="13.140625" bestFit="1" customWidth="1"/>
    <col min="31" max="31" width="20.42578125" bestFit="1" customWidth="1"/>
    <col min="32" max="32" width="16.5703125" customWidth="1"/>
    <col min="33" max="33" width="27.5703125" bestFit="1" customWidth="1"/>
    <col min="34" max="34" width="37.85546875" bestFit="1" customWidth="1"/>
    <col min="35" max="35" width="24.5703125" bestFit="1" customWidth="1"/>
    <col min="36" max="36" width="19.5703125" bestFit="1" customWidth="1"/>
    <col min="37" max="37" width="17.85546875" bestFit="1" customWidth="1"/>
    <col min="38" max="38" width="14.42578125" bestFit="1" customWidth="1"/>
    <col min="39" max="39" width="16" bestFit="1" customWidth="1"/>
    <col min="40" max="40" width="14.140625" bestFit="1" customWidth="1"/>
    <col min="41" max="41" width="24.28515625" bestFit="1" customWidth="1"/>
    <col min="42" max="42" width="22" bestFit="1" customWidth="1"/>
    <col min="43" max="43" width="24.5703125" bestFit="1" customWidth="1"/>
    <col min="44" max="44" width="16.5703125" bestFit="1" customWidth="1"/>
    <col min="45" max="45" width="13.42578125" bestFit="1" customWidth="1"/>
    <col min="46" max="46" width="13.140625" bestFit="1" customWidth="1"/>
    <col min="47" max="47" width="23.5703125" bestFit="1" customWidth="1"/>
    <col min="48" max="48" width="15" bestFit="1" customWidth="1"/>
    <col min="49" max="49" width="23.5703125" bestFit="1" customWidth="1"/>
    <col min="50" max="50" width="16.7109375" bestFit="1" customWidth="1"/>
    <col min="51" max="51" width="16.5703125" bestFit="1" customWidth="1"/>
    <col min="52" max="52" width="16" bestFit="1" customWidth="1"/>
    <col min="53" max="55" width="16.5703125" bestFit="1" customWidth="1"/>
    <col min="56" max="56" width="16.28515625" bestFit="1" customWidth="1"/>
    <col min="57" max="57" width="30.85546875" bestFit="1" customWidth="1"/>
    <col min="58" max="58" width="30.28515625" bestFit="1" customWidth="1"/>
    <col min="59" max="61" width="30.85546875" bestFit="1" customWidth="1"/>
    <col min="62" max="62" width="28.7109375" bestFit="1" customWidth="1"/>
    <col min="63" max="63" width="21.140625" bestFit="1" customWidth="1"/>
    <col min="64" max="65" width="20.42578125" bestFit="1" customWidth="1"/>
    <col min="66" max="66" width="21.42578125" bestFit="1" customWidth="1"/>
    <col min="67" max="67" width="27.140625" bestFit="1" customWidth="1"/>
    <col min="68" max="69" width="26.42578125" bestFit="1" customWidth="1"/>
    <col min="70" max="70" width="27.42578125" bestFit="1" customWidth="1"/>
    <col min="71" max="71" width="19.5703125" bestFit="1" customWidth="1"/>
    <col min="72" max="72" width="27.85546875" bestFit="1" customWidth="1"/>
    <col min="73" max="73" width="24.85546875" bestFit="1" customWidth="1"/>
    <col min="74" max="74" width="30" bestFit="1" customWidth="1"/>
    <col min="75" max="75" width="24.5703125" bestFit="1" customWidth="1"/>
    <col min="76" max="76" width="12.5703125" bestFit="1" customWidth="1"/>
    <col min="77" max="77" width="8" bestFit="1" customWidth="1"/>
    <col min="78" max="78" width="17" bestFit="1" customWidth="1"/>
    <col min="79" max="79" width="17.85546875" bestFit="1" customWidth="1"/>
    <col min="80" max="80" width="16.28515625" bestFit="1" customWidth="1"/>
    <col min="81" max="81" width="12.140625" bestFit="1" customWidth="1"/>
    <col min="82" max="82" width="14.140625" bestFit="1" customWidth="1"/>
    <col min="83" max="83" width="21.42578125" bestFit="1" customWidth="1"/>
    <col min="84" max="84" width="12.5703125" bestFit="1" customWidth="1"/>
    <col min="85" max="85" width="22.7109375" bestFit="1" customWidth="1"/>
    <col min="86" max="86" width="10.85546875" bestFit="1" customWidth="1"/>
    <col min="87" max="87" width="15.42578125" bestFit="1" customWidth="1"/>
    <col min="88" max="88" width="20.140625" bestFit="1" customWidth="1"/>
    <col min="89" max="89" width="16" bestFit="1" customWidth="1"/>
    <col min="90" max="90" width="17.85546875" bestFit="1" customWidth="1"/>
    <col min="91" max="91" width="20.7109375" bestFit="1" customWidth="1"/>
    <col min="92" max="92" width="21.7109375" bestFit="1" customWidth="1"/>
    <col min="93" max="93" width="8.42578125" bestFit="1" customWidth="1"/>
    <col min="94" max="94" width="7.42578125" bestFit="1" customWidth="1"/>
    <col min="95" max="95" width="15.42578125" customWidth="1"/>
    <col min="96" max="96" width="5.7109375" customWidth="1"/>
    <col min="97" max="97" width="16.7109375" bestFit="1" customWidth="1"/>
    <col min="98" max="98" width="16.5703125" bestFit="1" customWidth="1"/>
    <col min="99" max="99" width="16" bestFit="1" customWidth="1"/>
    <col min="100" max="102" width="16.5703125" bestFit="1" customWidth="1"/>
    <col min="103" max="103" width="16.28515625" bestFit="1" customWidth="1"/>
    <col min="104" max="104" width="30.85546875" bestFit="1" customWidth="1"/>
    <col min="105" max="105" width="30.28515625" bestFit="1" customWidth="1"/>
    <col min="106" max="108" width="30.85546875" bestFit="1" customWidth="1"/>
    <col min="109" max="109" width="28.7109375" bestFit="1" customWidth="1"/>
    <col min="110" max="110" width="21.140625" bestFit="1" customWidth="1"/>
    <col min="111" max="112" width="20.42578125" bestFit="1" customWidth="1"/>
    <col min="113" max="113" width="21.42578125" bestFit="1" customWidth="1"/>
    <col min="114" max="114" width="27.140625" bestFit="1" customWidth="1"/>
    <col min="115" max="116" width="26.42578125" bestFit="1" customWidth="1"/>
    <col min="117" max="117" width="27.42578125" bestFit="1" customWidth="1"/>
    <col min="118" max="118" width="14.140625" bestFit="1" customWidth="1"/>
    <col min="119" max="119" width="9" bestFit="1" customWidth="1"/>
    <col min="120" max="120" width="21.42578125" bestFit="1" customWidth="1"/>
    <col min="121" max="121" width="20.140625" bestFit="1" customWidth="1"/>
    <col min="122" max="122" width="12.5703125" bestFit="1" customWidth="1"/>
    <col min="123" max="123" width="22.7109375" bestFit="1" customWidth="1"/>
    <col min="124" max="124" width="24.28515625" bestFit="1" customWidth="1"/>
    <col min="125" max="125" width="20.7109375" bestFit="1" customWidth="1"/>
    <col min="126" max="126" width="16.5703125" bestFit="1" customWidth="1"/>
    <col min="127" max="127" width="19.140625" bestFit="1" customWidth="1"/>
    <col min="128" max="128" width="23.7109375" bestFit="1" customWidth="1"/>
    <col min="129" max="129" width="13.140625" bestFit="1" customWidth="1"/>
    <col min="130" max="130" width="20.42578125" bestFit="1" customWidth="1"/>
    <col min="131" max="131" width="16.5703125" bestFit="1" customWidth="1"/>
    <col min="132" max="132" width="22.7109375" bestFit="1" customWidth="1"/>
    <col min="133" max="133" width="24.28515625" bestFit="1" customWidth="1"/>
    <col min="134" max="134" width="20.7109375" bestFit="1" customWidth="1"/>
    <col min="135" max="135" width="16.5703125" bestFit="1" customWidth="1"/>
    <col min="136" max="136" width="19.140625" bestFit="1" customWidth="1"/>
    <col min="137" max="137" width="23.7109375" bestFit="1" customWidth="1"/>
    <col min="138" max="138" width="13.140625" bestFit="1" customWidth="1"/>
    <col min="139" max="139" width="20.42578125" bestFit="1" customWidth="1"/>
    <col min="140" max="140" width="16.5703125" bestFit="1" customWidth="1"/>
    <col min="141" max="141" width="35.85546875" bestFit="1" customWidth="1"/>
    <col min="142" max="142" width="53" bestFit="1" customWidth="1"/>
  </cols>
  <sheetData>
    <row r="1" spans="1:49" ht="15" customHeight="1" x14ac:dyDescent="0.25">
      <c r="A1" t="s">
        <v>0</v>
      </c>
      <c r="B1" t="s">
        <v>1</v>
      </c>
      <c r="C1" t="s">
        <v>2</v>
      </c>
      <c r="F1" t="s">
        <v>729</v>
      </c>
      <c r="G1" t="s">
        <v>725</v>
      </c>
      <c r="H1" t="s">
        <v>726</v>
      </c>
      <c r="I1" t="s">
        <v>727</v>
      </c>
      <c r="J1" t="s">
        <v>728</v>
      </c>
      <c r="K1" t="s">
        <v>1037</v>
      </c>
      <c r="L1" t="s">
        <v>740</v>
      </c>
      <c r="M1" t="s">
        <v>786</v>
      </c>
      <c r="O1" s="1" t="s">
        <v>741</v>
      </c>
      <c r="P1" s="1"/>
      <c r="Q1" s="1"/>
      <c r="R1" s="1"/>
      <c r="S1" s="1" t="s">
        <v>742</v>
      </c>
      <c r="X1" s="1" t="s">
        <v>1022</v>
      </c>
      <c r="AW1" t="s">
        <v>976</v>
      </c>
    </row>
    <row r="2" spans="1:49" x14ac:dyDescent="0.25">
      <c r="B2" t="s">
        <v>58</v>
      </c>
      <c r="F2" t="str">
        <f>IF(CreditType=4,IF([1]Application!$B723="","",[1]Application!$B723),IF([1]Application!$B703="","",[1]Application!$B703))</f>
        <v/>
      </c>
      <c r="G2" s="32" t="str">
        <f>IF(CreditType=4,IF([1]Application!$G723="","",[1]Application!$G723),IF([1]Application!$G703="","",[1]Application!$G703))</f>
        <v/>
      </c>
      <c r="H2" s="109" t="str">
        <f>IF(CreditType=4,IF([1]Application!$K723="","",[1]Application!$K723),IF([1]Application!$K703="","",[1]Application!$K703))</f>
        <v/>
      </c>
      <c r="I2" t="str">
        <f>IF(CreditType=4,IF([1]Application!$O723="","",[1]Application!$O723),IF([1]Application!$O703="","",[1]Application!$O703))</f>
        <v/>
      </c>
      <c r="J2" t="str">
        <f>IF(CreditType=4,IF([1]Application!$T723="","",[1]Application!$T723),IF([1]Application!$Y703="","",[1]Application!$Y703))</f>
        <v/>
      </c>
      <c r="K2" s="110">
        <f>IF(CreditType=4,[1]Application!$AC723,[1]Application!$AH703)</f>
        <v>0</v>
      </c>
      <c r="L2">
        <f>'Housing Type'!L269</f>
        <v>0</v>
      </c>
      <c r="O2" s="116" t="s">
        <v>30</v>
      </c>
      <c r="P2" s="116" t="s">
        <v>743</v>
      </c>
      <c r="Q2" s="116" t="s">
        <v>744</v>
      </c>
      <c r="R2" s="116"/>
      <c r="S2" s="116" t="s">
        <v>30</v>
      </c>
      <c r="T2" s="116" t="s">
        <v>743</v>
      </c>
      <c r="U2" s="116" t="s">
        <v>744</v>
      </c>
      <c r="X2" t="s">
        <v>972</v>
      </c>
      <c r="Y2" t="s">
        <v>973</v>
      </c>
      <c r="Z2" t="s">
        <v>974</v>
      </c>
      <c r="AA2" t="s">
        <v>1009</v>
      </c>
      <c r="AB2" t="s">
        <v>975</v>
      </c>
      <c r="AC2" t="s">
        <v>976</v>
      </c>
    </row>
    <row r="3" spans="1:49" x14ac:dyDescent="0.25">
      <c r="A3" t="s">
        <v>82</v>
      </c>
      <c r="B3">
        <f>IF(CreditType=4,[1]Application!$H$18,IF(CreditType=9,[1]Application!$H$17,"Use a current e-app in order to link"))</f>
        <v>0</v>
      </c>
      <c r="C3" t="s">
        <v>32</v>
      </c>
      <c r="F3" t="str">
        <f>IF(CreditType=4,IF([1]Application!$B724="","",[1]Application!$B724),IF([1]Application!$B704="","",[1]Application!$B704))</f>
        <v/>
      </c>
      <c r="G3" s="32" t="str">
        <f>IF(CreditType=4,IF([1]Application!$G724="","",[1]Application!$G724),IF([1]Application!$G704="","",[1]Application!$G704))</f>
        <v/>
      </c>
      <c r="H3" s="109" t="str">
        <f>IF(CreditType=4,IF([1]Application!$K724="","",[1]Application!$K724),IF([1]Application!$K704="","",[1]Application!$K704))</f>
        <v/>
      </c>
      <c r="I3" t="str">
        <f>IF(CreditType=4,IF([1]Application!$O724="","",[1]Application!$O724),IF([1]Application!$O704="","",[1]Application!$O704))</f>
        <v/>
      </c>
      <c r="J3" t="str">
        <f>IF(CreditType=4,IF([1]Application!$T724="","",[1]Application!$T724),IF([1]Application!$Y704="","",[1]Application!$Y704))</f>
        <v/>
      </c>
      <c r="K3" s="110">
        <f>IF(CreditType=4,[1]Application!$AC724,[1]Application!$AH704)</f>
        <v>0</v>
      </c>
      <c r="L3">
        <f>'Housing Type'!L270</f>
        <v>0</v>
      </c>
      <c r="O3" s="32" t="str">
        <f>IF(OR(L3="",L3=0),"",L3)</f>
        <v/>
      </c>
      <c r="P3" s="114" t="str">
        <f>IF(OR(O3="",O3=0),"",O3/$O$37)</f>
        <v/>
      </c>
      <c r="Q3" t="str">
        <f>IF(OR(P3=0,P3=""),"",P3*K3)</f>
        <v/>
      </c>
      <c r="S3" s="32" t="str">
        <f>IF(F3="SRO/Studio",G3-L3,"")</f>
        <v/>
      </c>
      <c r="T3" s="114" t="str">
        <f>IF(OR(S3="",S3=0),"",S3/$S$37)</f>
        <v/>
      </c>
      <c r="U3" s="114" t="str">
        <f>IF(OR(T3=0,T3=""),"",T3*$K3)</f>
        <v/>
      </c>
      <c r="X3">
        <f>'Site Control 1'!C80</f>
        <v>0</v>
      </c>
      <c r="Y3">
        <f>'Site Control 1'!H80</f>
        <v>0</v>
      </c>
      <c r="Z3">
        <f>'Site Control 1'!M80</f>
        <v>0</v>
      </c>
      <c r="AA3">
        <f>'Site Control 1'!R80</f>
        <v>0</v>
      </c>
      <c r="AB3">
        <f>'Site Control 1'!W80</f>
        <v>0</v>
      </c>
      <c r="AC3">
        <f>'Site Control 1'!AB80</f>
        <v>0</v>
      </c>
    </row>
    <row r="4" spans="1:49" x14ac:dyDescent="0.25">
      <c r="A4" t="s">
        <v>83</v>
      </c>
      <c r="B4">
        <f>IF([1]Application!$I$185="",[1]Application!$E$187,[1]Application!$I$185)</f>
        <v>0</v>
      </c>
      <c r="C4" t="s">
        <v>33</v>
      </c>
      <c r="F4" t="str">
        <f>IF(CreditType=4,IF([1]Application!$B725="","",[1]Application!$B725),IF([1]Application!$B705="","",[1]Application!$B705))</f>
        <v/>
      </c>
      <c r="G4" s="32" t="str">
        <f>IF(CreditType=4,IF([1]Application!$G725="","",[1]Application!$G725),IF([1]Application!$G705="","",[1]Application!$G705))</f>
        <v/>
      </c>
      <c r="H4" s="109" t="str">
        <f>IF(CreditType=4,IF([1]Application!$K725="","",[1]Application!$K725),IF([1]Application!$K705="","",[1]Application!$K705))</f>
        <v/>
      </c>
      <c r="I4" t="str">
        <f>IF(CreditType=4,IF([1]Application!$O725="","",[1]Application!$O725),IF([1]Application!$O705="","",[1]Application!$O705))</f>
        <v/>
      </c>
      <c r="J4" t="str">
        <f>IF(CreditType=4,IF([1]Application!$T725="","",[1]Application!$T725),IF([1]Application!$Y705="","",[1]Application!$Y705))</f>
        <v/>
      </c>
      <c r="K4" s="110">
        <f>IF(CreditType=4,[1]Application!$AC725,[1]Application!$AH705)</f>
        <v>0</v>
      </c>
      <c r="L4">
        <f>'Housing Type'!L271</f>
        <v>0</v>
      </c>
      <c r="O4" s="32" t="str">
        <f>IF(OR(L4="",L4=0),"",L4)</f>
        <v/>
      </c>
      <c r="P4" s="114" t="str">
        <f t="shared" ref="P4:P36" si="0">IF(OR(O4="",O4=0),"",O4/$O$37)</f>
        <v/>
      </c>
      <c r="Q4" t="str">
        <f>IF(OR(P4=0,P4=""),"",P4*K4)</f>
        <v/>
      </c>
      <c r="S4" s="32" t="str">
        <f>IF(F4="SRO/Studio",G4-L4,"")</f>
        <v/>
      </c>
      <c r="T4" s="114" t="str">
        <f t="shared" ref="T4:T36" si="1">IF(OR(S4="",S4=0),"",S4/$S$37)</f>
        <v/>
      </c>
      <c r="U4" s="114" t="str">
        <f>IF(OR(T4=0,T4=""),"",T4*$K4)</f>
        <v/>
      </c>
      <c r="X4">
        <f>'Site Control 1'!C81</f>
        <v>0</v>
      </c>
      <c r="Y4">
        <f>'Site Control 1'!H81</f>
        <v>0</v>
      </c>
      <c r="Z4">
        <f>'Site Control 1'!M81</f>
        <v>0</v>
      </c>
      <c r="AA4">
        <f>'Site Control 1'!R81</f>
        <v>0</v>
      </c>
      <c r="AB4">
        <f>'Site Control 1'!W81</f>
        <v>0</v>
      </c>
      <c r="AC4">
        <f>'Site Control 1'!AB81</f>
        <v>0</v>
      </c>
    </row>
    <row r="5" spans="1:49" x14ac:dyDescent="0.25">
      <c r="A5" t="s">
        <v>187</v>
      </c>
      <c r="B5">
        <f>[1]Application!$I$189</f>
        <v>0</v>
      </c>
      <c r="C5" t="s">
        <v>188</v>
      </c>
      <c r="F5" t="str">
        <f>IF(CreditType=4,IF([1]Application!$B726="","",[1]Application!$B726),IF([1]Application!$B706="","",[1]Application!$B706))</f>
        <v/>
      </c>
      <c r="G5" s="32" t="str">
        <f>IF(CreditType=4,IF([1]Application!$G726="","",[1]Application!$G726),IF([1]Application!$G706="","",[1]Application!$G706))</f>
        <v/>
      </c>
      <c r="H5" s="109" t="str">
        <f>IF(CreditType=4,IF([1]Application!$K726="","",[1]Application!$K726),IF([1]Application!$K706="","",[1]Application!$K706))</f>
        <v/>
      </c>
      <c r="I5" t="str">
        <f>IF(CreditType=4,IF([1]Application!$O726="","",[1]Application!$O726),IF([1]Application!$O706="","",[1]Application!$O706))</f>
        <v/>
      </c>
      <c r="J5" t="str">
        <f>IF(CreditType=4,IF([1]Application!$T726="","",[1]Application!$T726),IF([1]Application!$Y706="","",[1]Application!$Y706))</f>
        <v/>
      </c>
      <c r="K5" s="110">
        <f>IF(CreditType=4,[1]Application!$AC726,[1]Application!$AH706)</f>
        <v>0</v>
      </c>
      <c r="L5">
        <f>'Housing Type'!L272</f>
        <v>0</v>
      </c>
      <c r="O5" s="32" t="str">
        <f>IF(OR(L5="",L5=0),"",L5)</f>
        <v/>
      </c>
      <c r="P5" s="114" t="str">
        <f t="shared" si="0"/>
        <v/>
      </c>
      <c r="Q5" t="str">
        <f>IF(OR(P5=0,P5=""),"",P5*K5)</f>
        <v/>
      </c>
      <c r="S5" s="32" t="str">
        <f>IF(F5="SRO/Studio",G5-L5,"")</f>
        <v/>
      </c>
      <c r="T5" s="114" t="str">
        <f t="shared" si="1"/>
        <v/>
      </c>
      <c r="U5" s="114" t="str">
        <f>IF(OR(T5=0,T5=""),"",T5*$K5)</f>
        <v/>
      </c>
      <c r="X5">
        <f>'Site Control 1'!C82</f>
        <v>0</v>
      </c>
      <c r="Y5">
        <f>'Site Control 1'!H82</f>
        <v>0</v>
      </c>
      <c r="Z5">
        <f>'Site Control 1'!M82</f>
        <v>0</v>
      </c>
      <c r="AA5">
        <f>'Site Control 1'!R82</f>
        <v>0</v>
      </c>
      <c r="AB5">
        <f>'Site Control 1'!W82</f>
        <v>0</v>
      </c>
      <c r="AC5">
        <f>'Site Control 1'!AB82</f>
        <v>0</v>
      </c>
    </row>
    <row r="6" spans="1:49" x14ac:dyDescent="0.25">
      <c r="A6" t="s">
        <v>189</v>
      </c>
      <c r="B6">
        <f>[1]Application!$I$190</f>
        <v>0</v>
      </c>
      <c r="C6" t="s">
        <v>190</v>
      </c>
      <c r="F6" t="str">
        <f>IF(CreditType=4,IF([1]Application!$B727="","",[1]Application!$B727),IF([1]Application!$B707="","",[1]Application!$B707))</f>
        <v/>
      </c>
      <c r="G6" s="32" t="str">
        <f>IF(CreditType=4,IF([1]Application!$G727="","",[1]Application!$G727),IF([1]Application!$G707="","",[1]Application!$G707))</f>
        <v/>
      </c>
      <c r="H6" s="109" t="str">
        <f>IF(CreditType=4,IF([1]Application!$K727="","",[1]Application!$K727),IF([1]Application!$K707="","",[1]Application!$K707))</f>
        <v/>
      </c>
      <c r="I6" t="str">
        <f>IF(CreditType=4,IF([1]Application!$O727="","",[1]Application!$O727),IF([1]Application!$O707="","",[1]Application!$O707))</f>
        <v/>
      </c>
      <c r="J6" t="str">
        <f>IF(CreditType=4,IF([1]Application!$T727="","",[1]Application!$T727),IF([1]Application!$Y707="","",[1]Application!$Y707))</f>
        <v/>
      </c>
      <c r="K6" s="110">
        <f>IF(CreditType=4,[1]Application!$AC727,[1]Application!$AH707)</f>
        <v>0</v>
      </c>
      <c r="L6">
        <f>'Housing Type'!L273</f>
        <v>0</v>
      </c>
      <c r="O6" s="32" t="str">
        <f>IF(OR(L6="",L6=0),"",L6)</f>
        <v/>
      </c>
      <c r="P6" s="114" t="str">
        <f t="shared" si="0"/>
        <v/>
      </c>
      <c r="Q6" t="str">
        <f>IF(OR(P6=0,P6=""),"",P6*K6)</f>
        <v/>
      </c>
      <c r="S6" s="32" t="str">
        <f>IF(F6="SRO/Studio",G6-L6,"")</f>
        <v/>
      </c>
      <c r="T6" s="114" t="str">
        <f t="shared" si="1"/>
        <v/>
      </c>
      <c r="U6" s="114" t="str">
        <f>IF(OR(T6=0,T6=""),"",T6*$K6)</f>
        <v/>
      </c>
      <c r="X6">
        <f>'Site Control 1'!C83</f>
        <v>0</v>
      </c>
      <c r="Y6">
        <f>'Site Control 1'!H83</f>
        <v>0</v>
      </c>
      <c r="Z6">
        <f>'Site Control 1'!M83</f>
        <v>0</v>
      </c>
      <c r="AA6">
        <f>'Site Control 1'!R83</f>
        <v>0</v>
      </c>
      <c r="AB6">
        <f>'Site Control 1'!W83</f>
        <v>0</v>
      </c>
      <c r="AC6">
        <f>'Site Control 1'!AB83</f>
        <v>0</v>
      </c>
    </row>
    <row r="7" spans="1:49" x14ac:dyDescent="0.25">
      <c r="A7" t="s">
        <v>84</v>
      </c>
      <c r="B7" t="b">
        <f>IF(CreditType=4,[1]Application!$T$197="Yes",[1]Application!$AI$194="Yes")</f>
        <v>0</v>
      </c>
      <c r="C7" t="s">
        <v>34</v>
      </c>
      <c r="F7" t="str">
        <f>IF(CreditType=4,IF([1]Application!$B728="","",[1]Application!$B728),IF([1]Application!$B708="","",[1]Application!$B708))</f>
        <v/>
      </c>
      <c r="G7" s="32" t="str">
        <f>IF(CreditType=4,IF([1]Application!$G728="","",[1]Application!$G728),IF([1]Application!$G708="","",[1]Application!$G708))</f>
        <v/>
      </c>
      <c r="H7" s="109" t="str">
        <f>IF(CreditType=4,IF([1]Application!$K728="","",[1]Application!$K728),IF([1]Application!$K708="","",[1]Application!$K708))</f>
        <v/>
      </c>
      <c r="I7" t="str">
        <f>IF(CreditType=4,IF([1]Application!$O728="","",[1]Application!$O728),IF([1]Application!$O708="","",[1]Application!$O708))</f>
        <v/>
      </c>
      <c r="J7" t="str">
        <f>IF(CreditType=4,IF([1]Application!$T728="","",[1]Application!$T728),IF([1]Application!$Y708="","",[1]Application!$Y708))</f>
        <v/>
      </c>
      <c r="K7" s="110">
        <f>IF(CreditType=4,[1]Application!$AC728,[1]Application!$AH708)</f>
        <v>0</v>
      </c>
      <c r="L7">
        <f>'Housing Type'!L274</f>
        <v>0</v>
      </c>
      <c r="O7" s="32" t="str">
        <f>IF(OR(L7="",L7=0),"",L7)</f>
        <v/>
      </c>
      <c r="P7" s="114" t="str">
        <f t="shared" si="0"/>
        <v/>
      </c>
      <c r="Q7" t="str">
        <f>IF(OR(P7=0,P7=""),"",P7*K7)</f>
        <v/>
      </c>
      <c r="S7" s="32" t="str">
        <f>IF(F7="SRO/Studio",G7-L7,"")</f>
        <v/>
      </c>
      <c r="T7" s="114" t="str">
        <f t="shared" si="1"/>
        <v/>
      </c>
      <c r="U7" s="114" t="str">
        <f>IF(OR(T7=0,T7=""),"",T7*$K7)</f>
        <v/>
      </c>
      <c r="X7">
        <f>'Site Control 1'!C84</f>
        <v>0</v>
      </c>
      <c r="Y7">
        <f>'Site Control 1'!H84</f>
        <v>0</v>
      </c>
      <c r="Z7">
        <f>'Site Control 1'!M84</f>
        <v>0</v>
      </c>
      <c r="AA7">
        <f>'Site Control 1'!R84</f>
        <v>0</v>
      </c>
      <c r="AB7">
        <f>'Site Control 1'!W84</f>
        <v>0</v>
      </c>
      <c r="AC7">
        <f>'Site Control 1'!AB84</f>
        <v>0</v>
      </c>
    </row>
    <row r="8" spans="1:49" x14ac:dyDescent="0.25">
      <c r="A8" t="s">
        <v>85</v>
      </c>
      <c r="B8">
        <f>[1]Application!$T$190</f>
        <v>0</v>
      </c>
      <c r="C8" t="s">
        <v>35</v>
      </c>
      <c r="F8" t="str">
        <f>IF(CreditType=4,IF([1]Application!$B729="","",[1]Application!$B729),IF([1]Application!$B709="","",[1]Application!$B709))</f>
        <v/>
      </c>
      <c r="G8" s="32" t="str">
        <f>IF(CreditType=4,IF([1]Application!$G729="","",[1]Application!$G729),IF([1]Application!$G709="","",[1]Application!$G709))</f>
        <v/>
      </c>
      <c r="H8" s="109" t="str">
        <f>IF(CreditType=4,IF([1]Application!$K729="","",[1]Application!$K729),IF([1]Application!$K709="","",[1]Application!$K709))</f>
        <v/>
      </c>
      <c r="I8" t="str">
        <f>IF(CreditType=4,IF([1]Application!$O729="","",[1]Application!$O729),IF([1]Application!$O709="","",[1]Application!$O709))</f>
        <v/>
      </c>
      <c r="J8" t="str">
        <f>IF(CreditType=4,IF([1]Application!$T729="","",[1]Application!$T729),IF([1]Application!$Y709="","",[1]Application!$Y709))</f>
        <v/>
      </c>
      <c r="K8" s="110">
        <f>IF(CreditType=4,[1]Application!$AC729,[1]Application!$AH709)</f>
        <v>0</v>
      </c>
      <c r="L8">
        <f>'Housing Type'!L275</f>
        <v>0</v>
      </c>
      <c r="O8" s="32" t="str">
        <f>IF(OR(L2="",L2=0),"",L2)</f>
        <v/>
      </c>
      <c r="P8" s="114" t="str">
        <f t="shared" si="0"/>
        <v/>
      </c>
      <c r="Q8" t="str">
        <f>IF(OR(P8=0,P8=""),"",P8*K2)</f>
        <v/>
      </c>
      <c r="S8" s="32" t="str">
        <f>IF(F2="SRO/Studio",G2-L2,"")</f>
        <v/>
      </c>
      <c r="T8" s="114" t="str">
        <f t="shared" si="1"/>
        <v/>
      </c>
      <c r="U8" s="114" t="str">
        <f>IF(OR(T8=0,T8=""),"",T8*$K2)</f>
        <v/>
      </c>
      <c r="X8">
        <f>'Site Control 1'!C85</f>
        <v>0</v>
      </c>
      <c r="Y8">
        <f>'Site Control 1'!H85</f>
        <v>0</v>
      </c>
      <c r="Z8">
        <f>'Site Control 1'!M85</f>
        <v>0</v>
      </c>
      <c r="AA8">
        <f>'Site Control 1'!R85</f>
        <v>0</v>
      </c>
      <c r="AB8">
        <f>'Site Control 1'!W85</f>
        <v>0</v>
      </c>
      <c r="AC8">
        <f>'Site Control 1'!AB85</f>
        <v>0</v>
      </c>
    </row>
    <row r="9" spans="1:49" x14ac:dyDescent="0.25">
      <c r="A9" t="s">
        <v>86</v>
      </c>
      <c r="B9" t="str">
        <f>[1]Application!$T$189</f>
        <v>(select one)</v>
      </c>
      <c r="C9" t="s">
        <v>36</v>
      </c>
      <c r="F9" t="str">
        <f>IF(CreditType=4,IF([1]Application!$B730="","",[1]Application!$B730),IF([1]Application!$B710="","",[1]Application!$B710))</f>
        <v/>
      </c>
      <c r="G9" s="32" t="str">
        <f>IF(CreditType=4,IF([1]Application!$G730="","",[1]Application!$G730),IF([1]Application!$G710="","",[1]Application!$G710))</f>
        <v/>
      </c>
      <c r="H9" s="109" t="str">
        <f>IF(CreditType=4,IF([1]Application!$K730="","",[1]Application!$K730),IF([1]Application!$K710="","",[1]Application!$K710))</f>
        <v/>
      </c>
      <c r="I9" t="str">
        <f>IF(CreditType=4,IF([1]Application!$O730="","",[1]Application!$O730),IF([1]Application!$O710="","",[1]Application!$O710))</f>
        <v/>
      </c>
      <c r="J9" t="str">
        <f>IF(CreditType=4,IF([1]Application!$T730="","",[1]Application!$T730),IF([1]Application!$Y710="","",[1]Application!$Y710))</f>
        <v/>
      </c>
      <c r="K9" s="110">
        <f>IF(CreditType=4,[1]Application!$AC730,[1]Application!$AH710)</f>
        <v>0</v>
      </c>
      <c r="L9">
        <f>'Housing Type'!L276</f>
        <v>0</v>
      </c>
      <c r="O9" s="32" t="str">
        <f t="shared" ref="O9:O36" si="2">IF(OR(L8="",L8=0),"",L8)</f>
        <v/>
      </c>
      <c r="P9" s="114" t="str">
        <f t="shared" si="0"/>
        <v/>
      </c>
      <c r="Q9" t="str">
        <f t="shared" ref="Q9:Q36" si="3">IF(OR(P9=0,P9=""),"",P9*K8)</f>
        <v/>
      </c>
      <c r="S9" s="32" t="str">
        <f t="shared" ref="S9:S36" si="4">IF(F8="SRO/Studio",G8-L8,"")</f>
        <v/>
      </c>
      <c r="T9" s="114" t="str">
        <f t="shared" si="1"/>
        <v/>
      </c>
      <c r="U9" s="114" t="str">
        <f t="shared" ref="U9:U36" si="5">IF(OR(T9=0,T9=""),"",T9*$K8)</f>
        <v/>
      </c>
      <c r="X9">
        <f>'Site Control 1'!C86</f>
        <v>0</v>
      </c>
      <c r="Y9">
        <f>'Site Control 1'!H86</f>
        <v>0</v>
      </c>
      <c r="Z9">
        <f>'Site Control 1'!M86</f>
        <v>0</v>
      </c>
      <c r="AA9">
        <f>'Site Control 1'!R86</f>
        <v>0</v>
      </c>
      <c r="AB9">
        <f>'Site Control 1'!W86</f>
        <v>0</v>
      </c>
      <c r="AC9">
        <f>'Site Control 1'!AB86</f>
        <v>0</v>
      </c>
    </row>
    <row r="10" spans="1:49" x14ac:dyDescent="0.25">
      <c r="A10" t="s">
        <v>87</v>
      </c>
      <c r="B10" t="b">
        <f>IF(CreditType=4,[1]Application!$T$195="Yes",[1]Application!$T$193="Yes")</f>
        <v>0</v>
      </c>
      <c r="C10" t="s">
        <v>37</v>
      </c>
      <c r="F10" t="str">
        <f>IF(CreditType=4,IF([1]Application!$B731="","",[1]Application!$B731),IF([1]Application!$B711="","",[1]Application!$B711))</f>
        <v/>
      </c>
      <c r="G10" s="32" t="str">
        <f>IF(CreditType=4,IF([1]Application!$G731="","",[1]Application!$G731),IF([1]Application!$G711="","",[1]Application!$G711))</f>
        <v/>
      </c>
      <c r="H10" s="109" t="str">
        <f>IF(CreditType=4,IF([1]Application!$K731="","",[1]Application!$K731),IF([1]Application!$K711="","",[1]Application!$K711))</f>
        <v/>
      </c>
      <c r="I10" t="str">
        <f>IF(CreditType=4,IF([1]Application!$O731="","",[1]Application!$O731),IF([1]Application!$O711="","",[1]Application!$O711))</f>
        <v/>
      </c>
      <c r="J10" t="str">
        <f>IF(CreditType=4,IF([1]Application!$T731="","",[1]Application!$T731),IF([1]Application!$Y711="","",[1]Application!$Y711))</f>
        <v/>
      </c>
      <c r="K10" s="110">
        <f>IF(CreditType=4,[1]Application!$AC731,[1]Application!$AH711)</f>
        <v>0</v>
      </c>
      <c r="L10">
        <f>'Housing Type'!L277</f>
        <v>0</v>
      </c>
      <c r="O10" s="32" t="str">
        <f t="shared" si="2"/>
        <v/>
      </c>
      <c r="P10" s="114" t="str">
        <f t="shared" si="0"/>
        <v/>
      </c>
      <c r="Q10" t="str">
        <f t="shared" si="3"/>
        <v/>
      </c>
      <c r="S10" s="32" t="str">
        <f t="shared" si="4"/>
        <v/>
      </c>
      <c r="T10" s="114" t="str">
        <f t="shared" si="1"/>
        <v/>
      </c>
      <c r="U10" s="114" t="str">
        <f t="shared" si="5"/>
        <v/>
      </c>
      <c r="X10">
        <f>'Site Control 1'!C87</f>
        <v>0</v>
      </c>
      <c r="Y10">
        <f>'Site Control 1'!H87</f>
        <v>0</v>
      </c>
      <c r="Z10">
        <f>'Site Control 1'!M87</f>
        <v>0</v>
      </c>
      <c r="AA10">
        <f>'Site Control 1'!R87</f>
        <v>0</v>
      </c>
      <c r="AB10">
        <f>'Site Control 1'!W87</f>
        <v>0</v>
      </c>
      <c r="AC10">
        <f>'Site Control 1'!AB87</f>
        <v>0</v>
      </c>
    </row>
    <row r="11" spans="1:49" x14ac:dyDescent="0.25">
      <c r="A11" t="s">
        <v>88</v>
      </c>
      <c r="B11" t="b">
        <f>IF(CreditType=4,[1]Application!$T$196="Yes",[1]Application!$T$194="Yes")</f>
        <v>0</v>
      </c>
      <c r="C11" t="s">
        <v>38</v>
      </c>
      <c r="F11" t="str">
        <f>IF(CreditType=4,IF([1]Application!$B732="","",[1]Application!$B732),IF([1]Application!$B712="","",[1]Application!$B712))</f>
        <v/>
      </c>
      <c r="G11" s="32" t="str">
        <f>IF(CreditType=4,IF([1]Application!$G732="","",[1]Application!$G732),IF([1]Application!$G712="","",[1]Application!$G712))</f>
        <v/>
      </c>
      <c r="H11" s="109" t="str">
        <f>IF(CreditType=4,IF([1]Application!$K732="","",[1]Application!$K732),IF([1]Application!$K712="","",[1]Application!$K712))</f>
        <v/>
      </c>
      <c r="I11" t="str">
        <f>IF(CreditType=4,IF([1]Application!$O732="","",[1]Application!$O732),IF([1]Application!$O712="","",[1]Application!$O712))</f>
        <v/>
      </c>
      <c r="J11" t="str">
        <f>IF(CreditType=4,IF([1]Application!$T732="","",[1]Application!$T732),IF([1]Application!$Y712="","",[1]Application!$Y712))</f>
        <v/>
      </c>
      <c r="K11" s="110">
        <f>IF(CreditType=4,[1]Application!$AC732,[1]Application!$AH712)</f>
        <v>0</v>
      </c>
      <c r="L11">
        <f>'Housing Type'!L278</f>
        <v>0</v>
      </c>
      <c r="O11" s="32" t="str">
        <f t="shared" si="2"/>
        <v/>
      </c>
      <c r="P11" s="114" t="str">
        <f t="shared" si="0"/>
        <v/>
      </c>
      <c r="Q11" t="str">
        <f t="shared" si="3"/>
        <v/>
      </c>
      <c r="S11" s="32" t="str">
        <f t="shared" si="4"/>
        <v/>
      </c>
      <c r="T11" s="114" t="str">
        <f t="shared" si="1"/>
        <v/>
      </c>
      <c r="U11" s="114" t="str">
        <f t="shared" si="5"/>
        <v/>
      </c>
      <c r="X11">
        <f>'Site Control 1'!C88</f>
        <v>0</v>
      </c>
      <c r="Y11">
        <f>'Site Control 1'!H88</f>
        <v>0</v>
      </c>
      <c r="Z11">
        <f>'Site Control 1'!M88</f>
        <v>0</v>
      </c>
      <c r="AA11">
        <f>'Site Control 1'!R88</f>
        <v>0</v>
      </c>
      <c r="AB11">
        <f>'Site Control 1'!W88</f>
        <v>0</v>
      </c>
      <c r="AC11">
        <f>'Site Control 1'!AB88</f>
        <v>0</v>
      </c>
    </row>
    <row r="12" spans="1:49" x14ac:dyDescent="0.25">
      <c r="A12" t="s">
        <v>89</v>
      </c>
      <c r="B12" t="str">
        <f>IF(CreditType=4,[1]Application!$T$193,[1]Application!$R$199)</f>
        <v>(select one)</v>
      </c>
      <c r="C12" t="s">
        <v>39</v>
      </c>
      <c r="F12" t="str">
        <f>IF(CreditType=4,IF([1]Application!$B733="","",[1]Application!$B733),IF([1]Application!$B713="","",[1]Application!$B713))</f>
        <v/>
      </c>
      <c r="G12" s="32" t="str">
        <f>IF(CreditType=4,IF([1]Application!$G733="","",[1]Application!$G733),IF([1]Application!$G713="","",[1]Application!$G713))</f>
        <v/>
      </c>
      <c r="H12" s="109" t="str">
        <f>IF(CreditType=4,IF([1]Application!$K733="","",[1]Application!$K733),IF([1]Application!$K713="","",[1]Application!$K713))</f>
        <v/>
      </c>
      <c r="I12" t="str">
        <f>IF(CreditType=4,IF([1]Application!$O733="","",[1]Application!$O733),IF([1]Application!$O713="","",[1]Application!$O713))</f>
        <v/>
      </c>
      <c r="J12" t="str">
        <f>IF(CreditType=4,IF([1]Application!$T733="","",[1]Application!$T733),IF([1]Application!$Y713="","",[1]Application!$Y713))</f>
        <v/>
      </c>
      <c r="K12" s="110">
        <f>IF(CreditType=4,[1]Application!$AC733,[1]Application!$AH713)</f>
        <v>0</v>
      </c>
      <c r="L12">
        <f>'Housing Type'!L279</f>
        <v>0</v>
      </c>
      <c r="O12" s="32" t="str">
        <f t="shared" si="2"/>
        <v/>
      </c>
      <c r="P12" s="114" t="str">
        <f t="shared" si="0"/>
        <v/>
      </c>
      <c r="Q12" t="str">
        <f t="shared" si="3"/>
        <v/>
      </c>
      <c r="S12" s="32" t="str">
        <f t="shared" si="4"/>
        <v/>
      </c>
      <c r="T12" s="114" t="str">
        <f t="shared" si="1"/>
        <v/>
      </c>
      <c r="U12" s="114" t="str">
        <f t="shared" si="5"/>
        <v/>
      </c>
      <c r="X12">
        <f>'Site Control 1'!C89</f>
        <v>0</v>
      </c>
      <c r="Y12">
        <f>'Site Control 1'!H89</f>
        <v>0</v>
      </c>
      <c r="Z12">
        <f>'Site Control 1'!M89</f>
        <v>0</v>
      </c>
      <c r="AA12">
        <f>'Site Control 1'!R89</f>
        <v>0</v>
      </c>
      <c r="AB12">
        <f>'Site Control 1'!W89</f>
        <v>0</v>
      </c>
      <c r="AC12">
        <f>'Site Control 1'!AB89</f>
        <v>0</v>
      </c>
    </row>
    <row r="13" spans="1:49" x14ac:dyDescent="0.25">
      <c r="A13" t="s">
        <v>90</v>
      </c>
      <c r="B13">
        <f>IF(CreditType=4,[1]Application!$AH$195,[1]Application!$O$225)</f>
        <v>0</v>
      </c>
      <c r="C13" t="s">
        <v>40</v>
      </c>
      <c r="F13" t="str">
        <f>IF(CreditType=4,IF([1]Application!$B734="","",[1]Application!$B734),IF([1]Application!$B714="","",[1]Application!$B714))</f>
        <v/>
      </c>
      <c r="G13" s="32" t="str">
        <f>IF(CreditType=4,IF([1]Application!$G734="","",[1]Application!$G734),IF([1]Application!$G714="","",[1]Application!$G714))</f>
        <v/>
      </c>
      <c r="H13" s="109" t="str">
        <f>IF(CreditType=4,IF([1]Application!$K734="","",[1]Application!$K734),IF([1]Application!$K714="","",[1]Application!$K714))</f>
        <v/>
      </c>
      <c r="I13" t="str">
        <f>IF(CreditType=4,IF([1]Application!$O734="","",[1]Application!$O734),IF([1]Application!$O714="","",[1]Application!$O714))</f>
        <v/>
      </c>
      <c r="J13" t="str">
        <f>IF(CreditType=4,IF([1]Application!$T734="","",[1]Application!$T734),IF([1]Application!$Y714="","",[1]Application!$Y714))</f>
        <v/>
      </c>
      <c r="K13" s="110">
        <f>IF(CreditType=4,[1]Application!$AC734,[1]Application!$AH714)</f>
        <v>0</v>
      </c>
      <c r="L13">
        <f>'Housing Type'!L280</f>
        <v>0</v>
      </c>
      <c r="O13" s="32" t="str">
        <f t="shared" si="2"/>
        <v/>
      </c>
      <c r="P13" s="114" t="str">
        <f t="shared" si="0"/>
        <v/>
      </c>
      <c r="Q13" t="str">
        <f t="shared" si="3"/>
        <v/>
      </c>
      <c r="S13" s="32" t="str">
        <f t="shared" si="4"/>
        <v/>
      </c>
      <c r="T13" s="114" t="str">
        <f t="shared" si="1"/>
        <v/>
      </c>
      <c r="U13" s="114" t="str">
        <f t="shared" si="5"/>
        <v/>
      </c>
      <c r="X13">
        <f>'Site Control 1'!C90</f>
        <v>0</v>
      </c>
      <c r="Y13">
        <f>'Site Control 1'!H90</f>
        <v>0</v>
      </c>
      <c r="Z13">
        <f>'Site Control 1'!M90</f>
        <v>0</v>
      </c>
      <c r="AA13">
        <f>'Site Control 1'!R90</f>
        <v>0</v>
      </c>
      <c r="AB13">
        <f>'Site Control 1'!W90</f>
        <v>0</v>
      </c>
      <c r="AC13">
        <f>'Site Control 1'!AB90</f>
        <v>0</v>
      </c>
    </row>
    <row r="14" spans="1:49" x14ac:dyDescent="0.25">
      <c r="A14" t="s">
        <v>91</v>
      </c>
      <c r="B14">
        <f>IF(CreditType=4,[1]Application!$AH$196,[1]Application!$O$226)</f>
        <v>0</v>
      </c>
      <c r="C14" t="s">
        <v>41</v>
      </c>
      <c r="F14" t="str">
        <f>IF(CreditType=4,IF([1]Application!$B735="","",[1]Application!$B735),IF([1]Application!$B715="","",[1]Application!$B715))</f>
        <v/>
      </c>
      <c r="G14" s="32" t="str">
        <f>IF(CreditType=4,IF([1]Application!$G735="","",[1]Application!$G735),IF([1]Application!$G715="","",[1]Application!$G715))</f>
        <v/>
      </c>
      <c r="H14" s="109" t="str">
        <f>IF(CreditType=4,IF([1]Application!$K735="","",[1]Application!$K735),IF([1]Application!$K715="","",[1]Application!$K715))</f>
        <v/>
      </c>
      <c r="I14" t="str">
        <f>IF(CreditType=4,IF([1]Application!$O735="","",[1]Application!$O735),IF([1]Application!$O715="","",[1]Application!$O715))</f>
        <v/>
      </c>
      <c r="J14" t="str">
        <f>IF(CreditType=4,IF([1]Application!$T735="","",[1]Application!$T735),IF([1]Application!$Y715="","",[1]Application!$Y715))</f>
        <v/>
      </c>
      <c r="K14" s="110">
        <f>IF(CreditType=4,[1]Application!$AC735,[1]Application!$AH715)</f>
        <v>0</v>
      </c>
      <c r="L14">
        <f>'Housing Type'!L281</f>
        <v>0</v>
      </c>
      <c r="O14" s="32" t="str">
        <f t="shared" si="2"/>
        <v/>
      </c>
      <c r="P14" s="114" t="str">
        <f t="shared" si="0"/>
        <v/>
      </c>
      <c r="Q14" t="str">
        <f t="shared" si="3"/>
        <v/>
      </c>
      <c r="S14" s="32" t="str">
        <f t="shared" si="4"/>
        <v/>
      </c>
      <c r="T14" s="114" t="str">
        <f t="shared" si="1"/>
        <v/>
      </c>
      <c r="U14" s="114" t="str">
        <f t="shared" si="5"/>
        <v/>
      </c>
      <c r="X14">
        <f>'Site Control 1'!C91</f>
        <v>0</v>
      </c>
      <c r="Y14">
        <f>'Site Control 1'!H91</f>
        <v>0</v>
      </c>
      <c r="Z14">
        <f>'Site Control 1'!M91</f>
        <v>0</v>
      </c>
      <c r="AA14">
        <f>'Site Control 1'!R91</f>
        <v>0</v>
      </c>
      <c r="AB14">
        <f>'Site Control 1'!W91</f>
        <v>0</v>
      </c>
      <c r="AC14">
        <f>'Site Control 1'!AB91</f>
        <v>0</v>
      </c>
    </row>
    <row r="15" spans="1:49" x14ac:dyDescent="0.25">
      <c r="A15" t="s">
        <v>92</v>
      </c>
      <c r="B15">
        <f>IF(CreditType=4,[1]Application!$AH$197,[1]Application!$O$227)</f>
        <v>0</v>
      </c>
      <c r="C15" t="s">
        <v>42</v>
      </c>
      <c r="F15" t="str">
        <f>IF(CreditType=4,IF([1]Application!$B736="","",[1]Application!$B736),IF([1]Application!$B716="","",[1]Application!$B716))</f>
        <v/>
      </c>
      <c r="G15" s="32" t="str">
        <f>IF(CreditType=4,IF([1]Application!$G736="","",[1]Application!$G736),IF([1]Application!$G716="","",[1]Application!$G716))</f>
        <v/>
      </c>
      <c r="H15" s="109" t="str">
        <f>IF(CreditType=4,IF([1]Application!$K736="","",[1]Application!$K736),IF([1]Application!$K716="","",[1]Application!$K716))</f>
        <v/>
      </c>
      <c r="I15" t="str">
        <f>IF(CreditType=4,IF([1]Application!$O736="","",[1]Application!$O736),IF([1]Application!$O716="","",[1]Application!$O716))</f>
        <v/>
      </c>
      <c r="J15" t="str">
        <f>IF(CreditType=4,IF([1]Application!$T736="","",[1]Application!$T736),IF([1]Application!$Y716="","",[1]Application!$Y716))</f>
        <v/>
      </c>
      <c r="K15" s="110">
        <f>IF(CreditType=4,[1]Application!$AC736,[1]Application!$AH716)</f>
        <v>0</v>
      </c>
      <c r="L15">
        <f>'Housing Type'!L282</f>
        <v>0</v>
      </c>
      <c r="O15" s="32" t="str">
        <f t="shared" si="2"/>
        <v/>
      </c>
      <c r="P15" s="114" t="str">
        <f t="shared" si="0"/>
        <v/>
      </c>
      <c r="Q15" t="str">
        <f t="shared" si="3"/>
        <v/>
      </c>
      <c r="S15" s="32" t="str">
        <f t="shared" si="4"/>
        <v/>
      </c>
      <c r="T15" s="114" t="str">
        <f t="shared" si="1"/>
        <v/>
      </c>
      <c r="U15" s="114" t="str">
        <f t="shared" si="5"/>
        <v/>
      </c>
      <c r="X15">
        <f>'Site Control 1'!C92</f>
        <v>0</v>
      </c>
      <c r="Y15">
        <f>'Site Control 1'!H92</f>
        <v>0</v>
      </c>
      <c r="Z15">
        <f>'Site Control 1'!M92</f>
        <v>0</v>
      </c>
      <c r="AA15">
        <f>'Site Control 1'!R92</f>
        <v>0</v>
      </c>
      <c r="AB15">
        <f>'Site Control 1'!W92</f>
        <v>0</v>
      </c>
      <c r="AC15">
        <f>'Site Control 1'!AB92</f>
        <v>0</v>
      </c>
    </row>
    <row r="16" spans="1:49" x14ac:dyDescent="0.25">
      <c r="A16" t="s">
        <v>1054</v>
      </c>
      <c r="B16" t="str">
        <f>IF(CreditType=4,IF(ISNUMBER(SEARCH(":",[1]Application!$D$220)),LEFT([1]Application!$D$220,SEARCH(":",[1]Application!$D$220)-1),[1]Application!$D$220),IF(ISNUMBER(SEARCH(":",[1]Application!$D$223)),LEFT([1]Application!$D$223,SEARCH(":",[1]Application!$D$223)-1),[1]Application!$D$223))</f>
        <v>(select one)</v>
      </c>
      <c r="C16" t="s">
        <v>1055</v>
      </c>
      <c r="F16" t="str">
        <f>IF(CreditType=4,IF([1]Application!$B737="","",[1]Application!$B737),IF([1]Application!$B717="","",[1]Application!$B717))</f>
        <v/>
      </c>
      <c r="G16" s="32" t="str">
        <f>IF(CreditType=4,IF([1]Application!$G737="","",[1]Application!$G737),IF([1]Application!$G717="","",[1]Application!$G717))</f>
        <v/>
      </c>
      <c r="H16" s="109" t="str">
        <f>IF(CreditType=4,IF([1]Application!$K737="","",[1]Application!$K737),IF([1]Application!$K717="","",[1]Application!$K717))</f>
        <v/>
      </c>
      <c r="I16" t="str">
        <f>IF(CreditType=4,IF([1]Application!$O737="","",[1]Application!$O737),IF([1]Application!$O717="","",[1]Application!$O717))</f>
        <v/>
      </c>
      <c r="J16" t="str">
        <f>IF(CreditType=4,IF([1]Application!$T737="","",[1]Application!$T737),IF([1]Application!$Y717="","",[1]Application!$Y717))</f>
        <v/>
      </c>
      <c r="K16" s="110">
        <f>IF(CreditType=4,[1]Application!$AC737,[1]Application!$AH717)</f>
        <v>0</v>
      </c>
      <c r="L16">
        <f>'Housing Type'!L283</f>
        <v>0</v>
      </c>
      <c r="O16" s="32" t="str">
        <f t="shared" si="2"/>
        <v/>
      </c>
      <c r="P16" s="114" t="str">
        <f t="shared" si="0"/>
        <v/>
      </c>
      <c r="Q16" t="str">
        <f t="shared" si="3"/>
        <v/>
      </c>
      <c r="S16" s="32" t="str">
        <f t="shared" si="4"/>
        <v/>
      </c>
      <c r="T16" s="114" t="str">
        <f t="shared" si="1"/>
        <v/>
      </c>
      <c r="U16" s="114" t="str">
        <f t="shared" si="5"/>
        <v/>
      </c>
      <c r="X16">
        <f>'Site Control 2'!C80</f>
        <v>0</v>
      </c>
      <c r="Y16">
        <f>'Site Control 2'!H80</f>
        <v>0</v>
      </c>
      <c r="Z16">
        <f>'Site Control 2'!M80</f>
        <v>0</v>
      </c>
      <c r="AA16">
        <f>'Site Control 2'!R80</f>
        <v>0</v>
      </c>
      <c r="AB16">
        <f>'Site Control 2'!W80</f>
        <v>0</v>
      </c>
      <c r="AC16">
        <f>'Site Control 2'!AB80</f>
        <v>0</v>
      </c>
    </row>
    <row r="17" spans="1:29" x14ac:dyDescent="0.25">
      <c r="B17" t="s">
        <v>59</v>
      </c>
      <c r="F17" t="str">
        <f>IF(CreditType=4,IF([1]Application!$B738="","",[1]Application!$B738),IF([1]Application!$B718="","",[1]Application!$B718))</f>
        <v/>
      </c>
      <c r="G17" s="32" t="str">
        <f>IF(CreditType=4,IF([1]Application!$G738="","",[1]Application!$G738),IF([1]Application!$G718="","",[1]Application!$G718))</f>
        <v/>
      </c>
      <c r="H17" s="109" t="str">
        <f>IF(CreditType=4,IF([1]Application!$K738="","",[1]Application!$K738),IF([1]Application!$K718="","",[1]Application!$K718))</f>
        <v/>
      </c>
      <c r="I17" t="str">
        <f>IF(CreditType=4,IF([1]Application!$O738="","",[1]Application!$O738),IF([1]Application!$O718="","",[1]Application!$O718))</f>
        <v/>
      </c>
      <c r="J17" t="str">
        <f>IF(CreditType=4,IF([1]Application!$T738="","",[1]Application!$T738),IF([1]Application!$Y718="","",[1]Application!$Y718))</f>
        <v/>
      </c>
      <c r="K17" s="110">
        <f>IF(CreditType=4,[1]Application!$AC738,[1]Application!$AH718)</f>
        <v>0</v>
      </c>
      <c r="L17">
        <f>'Housing Type'!L284</f>
        <v>0</v>
      </c>
      <c r="O17" s="32" t="str">
        <f t="shared" si="2"/>
        <v/>
      </c>
      <c r="P17" s="114" t="str">
        <f t="shared" si="0"/>
        <v/>
      </c>
      <c r="Q17" t="str">
        <f t="shared" si="3"/>
        <v/>
      </c>
      <c r="S17" s="32" t="str">
        <f t="shared" si="4"/>
        <v/>
      </c>
      <c r="T17" s="114" t="str">
        <f t="shared" si="1"/>
        <v/>
      </c>
      <c r="U17" s="114" t="str">
        <f t="shared" si="5"/>
        <v/>
      </c>
      <c r="X17">
        <f>'Site Control 2'!C81</f>
        <v>0</v>
      </c>
      <c r="Y17">
        <f>'Site Control 2'!H81</f>
        <v>0</v>
      </c>
      <c r="Z17">
        <f>'Site Control 2'!M81</f>
        <v>0</v>
      </c>
      <c r="AA17">
        <f>'Site Control 2'!R81</f>
        <v>0</v>
      </c>
      <c r="AB17">
        <f>'Site Control 2'!W81</f>
        <v>0</v>
      </c>
      <c r="AC17">
        <f>'Site Control 2'!AB81</f>
        <v>0</v>
      </c>
    </row>
    <row r="18" spans="1:29" x14ac:dyDescent="0.25">
      <c r="A18" t="s">
        <v>191</v>
      </c>
      <c r="B18">
        <f>[1]Application!$AS$1</f>
        <v>9</v>
      </c>
      <c r="C18" t="s">
        <v>192</v>
      </c>
      <c r="F18" t="str">
        <f>IF(CreditType=4,IF([1]Application!$B739="","",[1]Application!$B739),IF([1]Application!$B719="","",[1]Application!$B719))</f>
        <v/>
      </c>
      <c r="G18" s="32" t="str">
        <f>IF(CreditType=4,IF([1]Application!$G739="","",[1]Application!$G739),IF([1]Application!$G719="","",[1]Application!$G719))</f>
        <v/>
      </c>
      <c r="H18" s="109" t="str">
        <f>IF(CreditType=4,IF([1]Application!$K739="","",[1]Application!$K739),IF([1]Application!$K719="","",[1]Application!$K719))</f>
        <v/>
      </c>
      <c r="I18" t="str">
        <f>IF(CreditType=4,IF([1]Application!$O739="","",[1]Application!$O739),IF([1]Application!$O719="","",[1]Application!$O719))</f>
        <v/>
      </c>
      <c r="J18" t="str">
        <f>IF(CreditType=4,IF([1]Application!$T739="","",[1]Application!$T739),IF([1]Application!$Y719="","",[1]Application!$Y719))</f>
        <v/>
      </c>
      <c r="K18" s="110">
        <f>IF(CreditType=4,[1]Application!$AC739,[1]Application!$AH719)</f>
        <v>0</v>
      </c>
      <c r="L18">
        <f>'Housing Type'!L285</f>
        <v>0</v>
      </c>
      <c r="O18" s="32" t="str">
        <f t="shared" si="2"/>
        <v/>
      </c>
      <c r="P18" s="114" t="str">
        <f t="shared" si="0"/>
        <v/>
      </c>
      <c r="Q18" t="str">
        <f t="shared" si="3"/>
        <v/>
      </c>
      <c r="S18" s="32" t="str">
        <f t="shared" si="4"/>
        <v/>
      </c>
      <c r="T18" s="114" t="str">
        <f t="shared" si="1"/>
        <v/>
      </c>
      <c r="U18" s="114" t="str">
        <f t="shared" si="5"/>
        <v/>
      </c>
      <c r="X18">
        <f>'Site Control 2'!C82</f>
        <v>0</v>
      </c>
      <c r="Y18">
        <f>'Site Control 2'!H82</f>
        <v>0</v>
      </c>
      <c r="Z18">
        <f>'Site Control 2'!M82</f>
        <v>0</v>
      </c>
      <c r="AA18">
        <f>'Site Control 2'!R82</f>
        <v>0</v>
      </c>
      <c r="AB18">
        <f>'Site Control 2'!W82</f>
        <v>0</v>
      </c>
      <c r="AC18">
        <f>'Site Control 2'!AB82</f>
        <v>0</v>
      </c>
    </row>
    <row r="19" spans="1:29" x14ac:dyDescent="0.25">
      <c r="A19" t="s">
        <v>93</v>
      </c>
      <c r="B19" t="b">
        <f>IF(CreditType=4,
IF([1]Application!$T$199="Yes",TRUE,FALSE),
IF(OR(
[1]Application!$D$211="Rural",
[1]Application!$D$211="Rural apportionment (Section 514)",
[1]Application!$D$211="Rural apportionment (CDBG-DR)",
[1]Application!$D$211="Rural apportionment (Section 515)",
[1]Application!$D$211="Rural apportionment (HOME)",
[1]Application!$D$211="Rural apportionment (Native American apportionment)",
[1]Application!$D$223="N/A"),TRUE,FALSE))</f>
        <v>0</v>
      </c>
      <c r="C19" t="s">
        <v>43</v>
      </c>
      <c r="F19" t="str">
        <f>IF(CreditType=4,IF([1]Application!$B740="","",[1]Application!$B740),IF([1]Application!$B720="","",[1]Application!$B720))</f>
        <v/>
      </c>
      <c r="G19" s="32" t="str">
        <f>IF(CreditType=4,IF([1]Application!$G740="","",[1]Application!$G740),IF([1]Application!$G720="","",[1]Application!$G720))</f>
        <v/>
      </c>
      <c r="H19" s="109" t="str">
        <f>IF(CreditType=4,IF([1]Application!$K740="","",[1]Application!$K740),IF([1]Application!$K720="","",[1]Application!$K720))</f>
        <v/>
      </c>
      <c r="I19" t="str">
        <f>IF(CreditType=4,IF([1]Application!$O740="","",[1]Application!$O740),IF([1]Application!$O720="","",[1]Application!$O720))</f>
        <v/>
      </c>
      <c r="J19" t="str">
        <f>IF(CreditType=4,IF([1]Application!$T740="","",[1]Application!$T740),IF([1]Application!$Y720="","",[1]Application!$Y720))</f>
        <v/>
      </c>
      <c r="K19" s="110">
        <f>IF(CreditType=4,[1]Application!$AC740,[1]Application!$AH720)</f>
        <v>0</v>
      </c>
      <c r="L19">
        <f>'Housing Type'!L286</f>
        <v>0</v>
      </c>
      <c r="O19" s="32" t="str">
        <f t="shared" si="2"/>
        <v/>
      </c>
      <c r="P19" s="114" t="str">
        <f t="shared" si="0"/>
        <v/>
      </c>
      <c r="Q19" t="str">
        <f t="shared" si="3"/>
        <v/>
      </c>
      <c r="S19" s="32" t="str">
        <f t="shared" si="4"/>
        <v/>
      </c>
      <c r="T19" s="114" t="str">
        <f t="shared" si="1"/>
        <v/>
      </c>
      <c r="U19" s="114" t="str">
        <f t="shared" si="5"/>
        <v/>
      </c>
      <c r="X19">
        <f>'Site Control 2'!C83</f>
        <v>0</v>
      </c>
      <c r="Y19">
        <f>'Site Control 2'!H83</f>
        <v>0</v>
      </c>
      <c r="Z19">
        <f>'Site Control 2'!M83</f>
        <v>0</v>
      </c>
      <c r="AA19">
        <f>'Site Control 2'!R83</f>
        <v>0</v>
      </c>
      <c r="AB19">
        <f>'Site Control 2'!W83</f>
        <v>0</v>
      </c>
      <c r="AC19">
        <f>'Site Control 2'!AB83</f>
        <v>0</v>
      </c>
    </row>
    <row r="20" spans="1:29" x14ac:dyDescent="0.25">
      <c r="A20" t="s">
        <v>94</v>
      </c>
      <c r="B20" t="b">
        <f>IF(CreditType=4,
AND([1]Application!$AJ$364="Yes",[1]Application!$AJ$365&gt;0),
AND([1]Application!$AJ$357="Yes",[1]Application!$AJ$358&gt;0))</f>
        <v>0</v>
      </c>
      <c r="C20" t="s">
        <v>193</v>
      </c>
      <c r="F20" t="str">
        <f>IF(CreditType=4,IF([1]Application!$B741="","",[1]Application!$B741),IF([1]Application!$B721="","",[1]Application!$B721))</f>
        <v/>
      </c>
      <c r="G20" s="32" t="str">
        <f>IF(CreditType=4,IF([1]Application!$G741="","",[1]Application!$G741),IF([1]Application!$G721="","",[1]Application!$G721))</f>
        <v/>
      </c>
      <c r="H20" s="109" t="str">
        <f>IF(CreditType=4,IF([1]Application!$K741="","",[1]Application!$K741),IF([1]Application!$K721="","",[1]Application!$K721))</f>
        <v/>
      </c>
      <c r="I20" t="str">
        <f>IF(CreditType=4,IF([1]Application!$O741="","",[1]Application!$O741),IF([1]Application!$O721="","",[1]Application!$O721))</f>
        <v/>
      </c>
      <c r="J20" t="str">
        <f>IF(CreditType=4,IF([1]Application!$T741="","",[1]Application!$T741),IF([1]Application!$Y721="","",[1]Application!$Y721))</f>
        <v/>
      </c>
      <c r="K20" s="110">
        <f>IF(CreditType=4,[1]Application!$AC741,[1]Application!$AH721)</f>
        <v>0</v>
      </c>
      <c r="L20">
        <f>'Housing Type'!L287</f>
        <v>0</v>
      </c>
      <c r="O20" s="32" t="str">
        <f t="shared" si="2"/>
        <v/>
      </c>
      <c r="P20" s="114" t="str">
        <f t="shared" si="0"/>
        <v/>
      </c>
      <c r="Q20" t="str">
        <f t="shared" si="3"/>
        <v/>
      </c>
      <c r="S20" s="32" t="str">
        <f t="shared" si="4"/>
        <v/>
      </c>
      <c r="T20" s="114" t="str">
        <f t="shared" si="1"/>
        <v/>
      </c>
      <c r="U20" s="114" t="str">
        <f t="shared" si="5"/>
        <v/>
      </c>
      <c r="X20">
        <f>'Site Control 2'!C84</f>
        <v>0</v>
      </c>
      <c r="Y20">
        <f>'Site Control 2'!H84</f>
        <v>0</v>
      </c>
      <c r="Z20">
        <f>'Site Control 2'!M84</f>
        <v>0</v>
      </c>
      <c r="AA20">
        <f>'Site Control 2'!R84</f>
        <v>0</v>
      </c>
      <c r="AB20">
        <f>'Site Control 2'!W84</f>
        <v>0</v>
      </c>
      <c r="AC20">
        <f>'Site Control 2'!AB84</f>
        <v>0</v>
      </c>
    </row>
    <row r="21" spans="1:29" x14ac:dyDescent="0.25">
      <c r="A21" t="s">
        <v>95</v>
      </c>
      <c r="B21" t="b">
        <f>IF(CreditType=4,[1]Application!$AJ$366="Yes",[1]Application!$AJ$359="Yes")</f>
        <v>0</v>
      </c>
      <c r="C21" t="s">
        <v>194</v>
      </c>
      <c r="F21" t="str">
        <f>IF(CreditType=4,IF([1]Application!$B742="","",[1]Application!$B742),IF([1]Application!$B722="","",[1]Application!$B722))</f>
        <v/>
      </c>
      <c r="G21" s="32" t="str">
        <f>IF(CreditType=4,IF([1]Application!$G742="","",[1]Application!$G742),IF([1]Application!$G722="","",[1]Application!$G722))</f>
        <v/>
      </c>
      <c r="H21" s="109" t="str">
        <f>IF(CreditType=4,IF([1]Application!$K742="","",[1]Application!$K742),IF([1]Application!$K722="","",[1]Application!$K722))</f>
        <v/>
      </c>
      <c r="I21" t="str">
        <f>IF(CreditType=4,IF([1]Application!$O742="","",[1]Application!$O742),IF([1]Application!$O722="","",[1]Application!$O722))</f>
        <v/>
      </c>
      <c r="J21" t="str">
        <f>IF(CreditType=4,IF([1]Application!$T742="","",[1]Application!$T742),IF([1]Application!$Y722="","",[1]Application!$Y722))</f>
        <v/>
      </c>
      <c r="K21" s="110">
        <f>IF(CreditType=4,[1]Application!$AC742,[1]Application!$AH722)</f>
        <v>0</v>
      </c>
      <c r="L21">
        <f>'Housing Type'!L288</f>
        <v>0</v>
      </c>
      <c r="O21" s="32" t="str">
        <f t="shared" si="2"/>
        <v/>
      </c>
      <c r="P21" s="114" t="str">
        <f t="shared" si="0"/>
        <v/>
      </c>
      <c r="Q21" t="str">
        <f t="shared" si="3"/>
        <v/>
      </c>
      <c r="S21" s="32" t="str">
        <f t="shared" si="4"/>
        <v/>
      </c>
      <c r="T21" s="114" t="str">
        <f t="shared" si="1"/>
        <v/>
      </c>
      <c r="U21" s="114" t="str">
        <f t="shared" si="5"/>
        <v/>
      </c>
      <c r="X21">
        <f>'Site Control 2'!C85</f>
        <v>0</v>
      </c>
      <c r="Y21">
        <f>'Site Control 2'!H85</f>
        <v>0</v>
      </c>
      <c r="Z21">
        <f>'Site Control 2'!M85</f>
        <v>0</v>
      </c>
      <c r="AA21">
        <f>'Site Control 2'!R85</f>
        <v>0</v>
      </c>
      <c r="AB21">
        <f>'Site Control 2'!W85</f>
        <v>0</v>
      </c>
      <c r="AC21">
        <f>'Site Control 2'!AB85</f>
        <v>0</v>
      </c>
    </row>
    <row r="22" spans="1:29" x14ac:dyDescent="0.25">
      <c r="A22" t="s">
        <v>96</v>
      </c>
      <c r="B22" t="b">
        <f>IF(CreditType=4,OR([1]Application!$M$366="Yes",[1]Application!$M$367="Yes"),OR([1]Application!$M$359="Yes",[1]Application!$M$360="Yes"))</f>
        <v>0</v>
      </c>
      <c r="C22" t="s">
        <v>195</v>
      </c>
      <c r="F22" t="str">
        <f>IF(CreditType=4,IF([1]Application!$B743="","",[1]Application!$B743),IF([1]Application!$B723="","",[1]Application!$B723))</f>
        <v/>
      </c>
      <c r="G22" s="32" t="str">
        <f>IF(CreditType=4,IF([1]Application!$G743="","",[1]Application!$G743),IF([1]Application!$G723="","",[1]Application!$G723))</f>
        <v/>
      </c>
      <c r="H22" s="109" t="str">
        <f>IF(CreditType=4,IF([1]Application!$K743="","",[1]Application!$K743),IF([1]Application!$K723="","",[1]Application!$K723))</f>
        <v/>
      </c>
      <c r="I22" t="str">
        <f>IF(CreditType=4,IF([1]Application!$O743="","",[1]Application!$O743),IF([1]Application!$O723="","",[1]Application!$O723))</f>
        <v/>
      </c>
      <c r="J22" t="str">
        <f>IF(CreditType=4,IF([1]Application!$T743="","",[1]Application!$T743),IF([1]Application!$Y723="","",[1]Application!$Y723))</f>
        <v/>
      </c>
      <c r="K22" s="110">
        <f>IF(CreditType=4,[1]Application!$AC743,[1]Application!$AH723)</f>
        <v>0</v>
      </c>
      <c r="L22">
        <f>'Housing Type'!L289</f>
        <v>0</v>
      </c>
      <c r="O22" s="32" t="str">
        <f t="shared" si="2"/>
        <v/>
      </c>
      <c r="P22" s="114" t="str">
        <f t="shared" si="0"/>
        <v/>
      </c>
      <c r="Q22" t="str">
        <f t="shared" si="3"/>
        <v/>
      </c>
      <c r="S22" s="32" t="str">
        <f t="shared" si="4"/>
        <v/>
      </c>
      <c r="T22" s="114" t="str">
        <f t="shared" si="1"/>
        <v/>
      </c>
      <c r="U22" s="114" t="str">
        <f t="shared" si="5"/>
        <v/>
      </c>
      <c r="X22">
        <f>'Site Control 2'!C86</f>
        <v>0</v>
      </c>
      <c r="Y22">
        <f>'Site Control 2'!H86</f>
        <v>0</v>
      </c>
      <c r="Z22">
        <f>'Site Control 2'!M86</f>
        <v>0</v>
      </c>
      <c r="AA22">
        <f>'Site Control 2'!R86</f>
        <v>0</v>
      </c>
      <c r="AB22">
        <f>'Site Control 2'!W86</f>
        <v>0</v>
      </c>
      <c r="AC22">
        <f>'Site Control 2'!AB86</f>
        <v>0</v>
      </c>
    </row>
    <row r="23" spans="1:29" x14ac:dyDescent="0.25">
      <c r="A23" t="s">
        <v>97</v>
      </c>
      <c r="B23" t="b">
        <f>IF(CreditType=4,[1]Application!$X$180="Yes",[1]Application!$Y$180="Yes")</f>
        <v>0</v>
      </c>
      <c r="C23" t="s">
        <v>44</v>
      </c>
      <c r="F23" t="str">
        <f>IF(CreditType=4,IF([1]Application!$B744="","",[1]Application!$B744),IF([1]Application!$B724="","",[1]Application!$B724))</f>
        <v/>
      </c>
      <c r="G23" s="32" t="str">
        <f>IF(CreditType=4,IF([1]Application!$G744="","",[1]Application!$G744),IF([1]Application!$G724="","",[1]Application!$G724))</f>
        <v/>
      </c>
      <c r="H23" s="109" t="str">
        <f>IF(CreditType=4,IF([1]Application!$K744="","",[1]Application!$K744),IF([1]Application!$K724="","",[1]Application!$K724))</f>
        <v/>
      </c>
      <c r="I23" t="str">
        <f>IF(CreditType=4,IF([1]Application!$O744="","",[1]Application!$O744),IF([1]Application!$O724="","",[1]Application!$O724))</f>
        <v/>
      </c>
      <c r="J23" t="str">
        <f>IF(CreditType=4,IF([1]Application!$T744="","",[1]Application!$T744),IF([1]Application!$Y724="","",[1]Application!$Y724))</f>
        <v/>
      </c>
      <c r="K23" s="110">
        <f>IF(CreditType=4,[1]Application!$AC744,[1]Application!$AH724)</f>
        <v>0</v>
      </c>
      <c r="L23">
        <f>'Housing Type'!L290</f>
        <v>0</v>
      </c>
      <c r="O23" s="32" t="str">
        <f t="shared" si="2"/>
        <v/>
      </c>
      <c r="P23" s="114" t="str">
        <f t="shared" si="0"/>
        <v/>
      </c>
      <c r="Q23" t="str">
        <f t="shared" si="3"/>
        <v/>
      </c>
      <c r="S23" s="32" t="str">
        <f t="shared" si="4"/>
        <v/>
      </c>
      <c r="T23" s="114" t="str">
        <f t="shared" si="1"/>
        <v/>
      </c>
      <c r="U23" s="114" t="str">
        <f t="shared" si="5"/>
        <v/>
      </c>
      <c r="X23">
        <f>'Site Control 2'!C87</f>
        <v>0</v>
      </c>
      <c r="Y23">
        <f>'Site Control 2'!H87</f>
        <v>0</v>
      </c>
      <c r="Z23">
        <f>'Site Control 2'!M87</f>
        <v>0</v>
      </c>
      <c r="AA23">
        <f>'Site Control 2'!R87</f>
        <v>0</v>
      </c>
      <c r="AB23">
        <f>'Site Control 2'!W87</f>
        <v>0</v>
      </c>
      <c r="AC23">
        <f>'Site Control 2'!AB87</f>
        <v>0</v>
      </c>
    </row>
    <row r="24" spans="1:29" x14ac:dyDescent="0.25">
      <c r="A24" t="s">
        <v>98</v>
      </c>
      <c r="C24" t="s">
        <v>45</v>
      </c>
      <c r="F24" t="str">
        <f>IF(CreditType=4,IF([1]Application!$B745="","",[1]Application!$B745),IF([1]Application!$B725="","",[1]Application!$B725))</f>
        <v/>
      </c>
      <c r="G24" s="32" t="str">
        <f>IF(CreditType=4,IF([1]Application!$G745="","",[1]Application!$G745),IF([1]Application!$G725="","",[1]Application!$G725))</f>
        <v/>
      </c>
      <c r="H24" s="109" t="str">
        <f>IF(CreditType=4,IF([1]Application!$K745="","",[1]Application!$K745),IF([1]Application!$K725="","",[1]Application!$K725))</f>
        <v/>
      </c>
      <c r="I24" t="str">
        <f>IF(CreditType=4,IF([1]Application!$O745="","",[1]Application!$O745),IF([1]Application!$O725="","",[1]Application!$O725))</f>
        <v/>
      </c>
      <c r="J24" t="str">
        <f>IF(CreditType=4,IF([1]Application!$T745="","",[1]Application!$T745),IF([1]Application!$Y725="","",[1]Application!$Y725))</f>
        <v/>
      </c>
      <c r="K24" s="110">
        <f>IF(CreditType=4,[1]Application!$AC745,[1]Application!$AH725)</f>
        <v>0</v>
      </c>
      <c r="L24">
        <f>'Housing Type'!L291</f>
        <v>0</v>
      </c>
      <c r="O24" s="32" t="str">
        <f t="shared" si="2"/>
        <v/>
      </c>
      <c r="P24" s="114" t="str">
        <f t="shared" si="0"/>
        <v/>
      </c>
      <c r="Q24" t="str">
        <f t="shared" si="3"/>
        <v/>
      </c>
      <c r="S24" s="32" t="str">
        <f t="shared" si="4"/>
        <v/>
      </c>
      <c r="T24" s="114" t="str">
        <f t="shared" si="1"/>
        <v/>
      </c>
      <c r="U24" s="114" t="str">
        <f t="shared" si="5"/>
        <v/>
      </c>
      <c r="X24">
        <f>'Site Control 2'!C88</f>
        <v>0</v>
      </c>
      <c r="Y24">
        <f>'Site Control 2'!H88</f>
        <v>0</v>
      </c>
      <c r="Z24">
        <f>'Site Control 2'!M88</f>
        <v>0</v>
      </c>
      <c r="AA24">
        <f>'Site Control 2'!R88</f>
        <v>0</v>
      </c>
      <c r="AB24">
        <f>'Site Control 2'!W88</f>
        <v>0</v>
      </c>
      <c r="AC24">
        <f>'Site Control 2'!AB88</f>
        <v>0</v>
      </c>
    </row>
    <row r="25" spans="1:29" x14ac:dyDescent="0.25">
      <c r="A25" t="s">
        <v>210</v>
      </c>
      <c r="B25" t="b">
        <f>IF(CreditType=4,[1]Application!$R$420="Yes",[1]Application!$R$412="Yes")</f>
        <v>0</v>
      </c>
      <c r="C25" t="s">
        <v>46</v>
      </c>
      <c r="F25" t="str">
        <f>IF(CreditType=4,IF([1]Application!$B746="","",[1]Application!$B746),IF([1]Application!$B726="","",[1]Application!$B726))</f>
        <v/>
      </c>
      <c r="G25" s="32" t="str">
        <f>IF(CreditType=4,IF([1]Application!$G746="","",[1]Application!$G746),IF([1]Application!$G726="","",[1]Application!$G726))</f>
        <v/>
      </c>
      <c r="H25" s="109" t="str">
        <f>IF(CreditType=4,IF([1]Application!$K746="","",[1]Application!$K746),IF([1]Application!$K726="","",[1]Application!$K726))</f>
        <v/>
      </c>
      <c r="I25" t="str">
        <f>IF(CreditType=4,IF([1]Application!$O746="","",[1]Application!$O746),IF([1]Application!$O726="","",[1]Application!$O726))</f>
        <v/>
      </c>
      <c r="J25" t="str">
        <f>IF(CreditType=4,IF([1]Application!$T746="","",[1]Application!$T746),IF([1]Application!$Y726="","",[1]Application!$Y726))</f>
        <v/>
      </c>
      <c r="K25" s="110">
        <f>IF(CreditType=4,[1]Application!$AC746,[1]Application!$AH726)</f>
        <v>0</v>
      </c>
      <c r="L25">
        <f>'Housing Type'!L292</f>
        <v>0</v>
      </c>
      <c r="O25" s="32" t="str">
        <f t="shared" si="2"/>
        <v/>
      </c>
      <c r="P25" s="114" t="str">
        <f t="shared" si="0"/>
        <v/>
      </c>
      <c r="Q25" t="str">
        <f t="shared" si="3"/>
        <v/>
      </c>
      <c r="S25" s="32" t="str">
        <f t="shared" si="4"/>
        <v/>
      </c>
      <c r="T25" s="114" t="str">
        <f t="shared" si="1"/>
        <v/>
      </c>
      <c r="U25" s="114" t="str">
        <f t="shared" si="5"/>
        <v/>
      </c>
      <c r="X25">
        <f>'Site Control 2'!C89</f>
        <v>0</v>
      </c>
      <c r="Y25">
        <f>'Site Control 2'!H89</f>
        <v>0</v>
      </c>
      <c r="Z25">
        <f>'Site Control 2'!M89</f>
        <v>0</v>
      </c>
      <c r="AA25">
        <f>'Site Control 2'!R89</f>
        <v>0</v>
      </c>
      <c r="AB25">
        <f>'Site Control 2'!W89</f>
        <v>0</v>
      </c>
      <c r="AC25">
        <f>'Site Control 2'!AB89</f>
        <v>0</v>
      </c>
    </row>
    <row r="26" spans="1:29" x14ac:dyDescent="0.25">
      <c r="A26" t="s">
        <v>99</v>
      </c>
      <c r="C26" t="s">
        <v>47</v>
      </c>
      <c r="F26" t="str">
        <f>IF(CreditType=4,IF([1]Application!$B747="","",[1]Application!$B747),IF([1]Application!$B727="","",[1]Application!$B727))</f>
        <v/>
      </c>
      <c r="G26" s="32" t="str">
        <f>IF(CreditType=4,IF([1]Application!$G747="","",[1]Application!$G747),IF([1]Application!$G727="","",[1]Application!$G727))</f>
        <v/>
      </c>
      <c r="H26" s="109" t="str">
        <f>IF(CreditType=4,IF([1]Application!$K747="","",[1]Application!$K747),IF([1]Application!$K727="","",[1]Application!$K727))</f>
        <v/>
      </c>
      <c r="I26" t="str">
        <f>IF(CreditType=4,IF([1]Application!$O747="","",[1]Application!$O747),IF([1]Application!$O727="","",[1]Application!$O727))</f>
        <v/>
      </c>
      <c r="J26" t="str">
        <f>IF(CreditType=4,IF([1]Application!$T747="","",[1]Application!$T747),IF([1]Application!$Y727="","",[1]Application!$Y727))</f>
        <v/>
      </c>
      <c r="K26" s="110">
        <f>IF(CreditType=4,[1]Application!$AC747,[1]Application!$AH727)</f>
        <v>0</v>
      </c>
      <c r="L26">
        <f>'Housing Type'!L293</f>
        <v>0</v>
      </c>
      <c r="O26" s="32" t="str">
        <f t="shared" si="2"/>
        <v/>
      </c>
      <c r="P26" s="114" t="str">
        <f t="shared" si="0"/>
        <v/>
      </c>
      <c r="Q26" t="str">
        <f t="shared" si="3"/>
        <v/>
      </c>
      <c r="S26" s="32" t="str">
        <f t="shared" si="4"/>
        <v/>
      </c>
      <c r="T26" s="114" t="str">
        <f t="shared" si="1"/>
        <v/>
      </c>
      <c r="U26" s="114" t="str">
        <f t="shared" si="5"/>
        <v/>
      </c>
      <c r="X26">
        <f>'Site Control 2'!C90</f>
        <v>0</v>
      </c>
      <c r="Y26">
        <f>'Site Control 2'!H90</f>
        <v>0</v>
      </c>
      <c r="Z26">
        <f>'Site Control 2'!M90</f>
        <v>0</v>
      </c>
      <c r="AA26">
        <f>'Site Control 2'!R90</f>
        <v>0</v>
      </c>
      <c r="AB26">
        <f>'Site Control 2'!W90</f>
        <v>0</v>
      </c>
      <c r="AC26">
        <f>'Site Control 2'!AB90</f>
        <v>0</v>
      </c>
    </row>
    <row r="27" spans="1:29" x14ac:dyDescent="0.25">
      <c r="A27" t="s">
        <v>100</v>
      </c>
      <c r="C27" t="s">
        <v>48</v>
      </c>
      <c r="F27" t="str">
        <f>IF(CreditType=4,IF([1]Application!$B748="","",[1]Application!$B748),IF([1]Application!$B728="","",[1]Application!$B728))</f>
        <v/>
      </c>
      <c r="G27" s="32" t="str">
        <f>IF(CreditType=4,IF([1]Application!$G748="","",[1]Application!$G748),IF([1]Application!$G728="","",[1]Application!$G728))</f>
        <v/>
      </c>
      <c r="H27" s="109" t="str">
        <f>IF(CreditType=4,IF([1]Application!$K748="","",[1]Application!$K748),IF([1]Application!$K728="","",[1]Application!$K728))</f>
        <v/>
      </c>
      <c r="I27" t="str">
        <f>IF(CreditType=4,IF([1]Application!$O748="","",[1]Application!$O748),IF([1]Application!$O728="","",[1]Application!$O728))</f>
        <v/>
      </c>
      <c r="J27" t="str">
        <f>IF(CreditType=4,IF([1]Application!$T748="","",[1]Application!$T748),IF([1]Application!$Y728="","",[1]Application!$Y728))</f>
        <v/>
      </c>
      <c r="K27" s="110">
        <f>IF(CreditType=4,[1]Application!$AC748,[1]Application!$AH728)</f>
        <v>0</v>
      </c>
      <c r="L27">
        <f>'Housing Type'!L294</f>
        <v>0</v>
      </c>
      <c r="O27" s="32" t="str">
        <f t="shared" si="2"/>
        <v/>
      </c>
      <c r="P27" s="114" t="str">
        <f t="shared" si="0"/>
        <v/>
      </c>
      <c r="Q27" t="str">
        <f t="shared" si="3"/>
        <v/>
      </c>
      <c r="S27" s="32" t="str">
        <f t="shared" si="4"/>
        <v/>
      </c>
      <c r="T27" s="114" t="str">
        <f t="shared" si="1"/>
        <v/>
      </c>
      <c r="U27" s="114" t="str">
        <f t="shared" si="5"/>
        <v/>
      </c>
      <c r="X27">
        <f>'Site Control 2'!C91</f>
        <v>0</v>
      </c>
      <c r="Y27">
        <f>'Site Control 2'!H91</f>
        <v>0</v>
      </c>
      <c r="Z27">
        <f>'Site Control 2'!M91</f>
        <v>0</v>
      </c>
      <c r="AA27">
        <f>'Site Control 2'!R91</f>
        <v>0</v>
      </c>
      <c r="AB27">
        <f>'Site Control 2'!W91</f>
        <v>0</v>
      </c>
      <c r="AC27">
        <f>'Site Control 2'!AB91</f>
        <v>0</v>
      </c>
    </row>
    <row r="28" spans="1:29" x14ac:dyDescent="0.25">
      <c r="A28" t="s">
        <v>101</v>
      </c>
      <c r="C28" t="s">
        <v>49</v>
      </c>
      <c r="F28" t="str">
        <f>IF(CreditType=4,IF([1]Application!$B749="","",[1]Application!$B749),IF([1]Application!$B729="","",[1]Application!$B729))</f>
        <v/>
      </c>
      <c r="G28" s="32" t="str">
        <f>IF(CreditType=4,IF([1]Application!$G749="","",[1]Application!$G749),IF([1]Application!$G729="","",[1]Application!$G729))</f>
        <v/>
      </c>
      <c r="H28" s="109" t="str">
        <f>IF(CreditType=4,IF([1]Application!$K749="","",[1]Application!$K749),IF([1]Application!$K729="","",[1]Application!$K729))</f>
        <v/>
      </c>
      <c r="I28" t="str">
        <f>IF(CreditType=4,IF([1]Application!$O749="","",[1]Application!$O749),IF([1]Application!$O729="","",[1]Application!$O729))</f>
        <v/>
      </c>
      <c r="J28" t="str">
        <f>IF(CreditType=4,IF([1]Application!$T749="","",[1]Application!$T749),IF([1]Application!$Y729="","",[1]Application!$Y729))</f>
        <v/>
      </c>
      <c r="K28" s="110">
        <f>IF(CreditType=4,[1]Application!$AC749,[1]Application!$AH729)</f>
        <v>0</v>
      </c>
      <c r="L28">
        <f>'Housing Type'!L295</f>
        <v>0</v>
      </c>
      <c r="O28" s="32" t="str">
        <f t="shared" si="2"/>
        <v/>
      </c>
      <c r="P28" s="114" t="str">
        <f t="shared" si="0"/>
        <v/>
      </c>
      <c r="Q28" t="str">
        <f t="shared" si="3"/>
        <v/>
      </c>
      <c r="S28" s="32" t="str">
        <f t="shared" si="4"/>
        <v/>
      </c>
      <c r="T28" s="114" t="str">
        <f t="shared" si="1"/>
        <v/>
      </c>
      <c r="U28" s="114" t="str">
        <f t="shared" si="5"/>
        <v/>
      </c>
      <c r="X28">
        <f>'Site Control 2'!C92</f>
        <v>0</v>
      </c>
      <c r="Y28">
        <f>'Site Control 2'!H92</f>
        <v>0</v>
      </c>
      <c r="Z28">
        <f>'Site Control 2'!M92</f>
        <v>0</v>
      </c>
      <c r="AA28">
        <f>'Site Control 2'!R92</f>
        <v>0</v>
      </c>
      <c r="AB28">
        <f>'Site Control 2'!W92</f>
        <v>0</v>
      </c>
      <c r="AC28">
        <f>'Site Control 2'!AB92</f>
        <v>0</v>
      </c>
    </row>
    <row r="29" spans="1:29" x14ac:dyDescent="0.25">
      <c r="A29" t="s">
        <v>102</v>
      </c>
      <c r="C29" t="s">
        <v>50</v>
      </c>
      <c r="F29" t="str">
        <f>IF(CreditType=4,IF([1]Application!$B750="","",[1]Application!$B750),IF([1]Application!$B730="","",[1]Application!$B730))</f>
        <v/>
      </c>
      <c r="G29" s="32" t="str">
        <f>IF(CreditType=4,IF([1]Application!$G750="","",[1]Application!$G750),IF([1]Application!$G730="","",[1]Application!$G730))</f>
        <v/>
      </c>
      <c r="H29" s="109" t="str">
        <f>IF(CreditType=4,IF([1]Application!$K750="","",[1]Application!$K750),IF([1]Application!$K730="","",[1]Application!$K730))</f>
        <v/>
      </c>
      <c r="I29" t="str">
        <f>IF(CreditType=4,IF([1]Application!$O750="","",[1]Application!$O750),IF([1]Application!$O730="","",[1]Application!$O730))</f>
        <v/>
      </c>
      <c r="J29" t="str">
        <f>IF(CreditType=4,IF([1]Application!$T750="","",[1]Application!$T750),IF([1]Application!$Y730="","",[1]Application!$Y730))</f>
        <v/>
      </c>
      <c r="K29" s="110">
        <f>IF(CreditType=4,[1]Application!$AC750,[1]Application!$AH730)</f>
        <v>0</v>
      </c>
      <c r="L29">
        <f>'Housing Type'!L296</f>
        <v>0</v>
      </c>
      <c r="O29" s="32" t="str">
        <f t="shared" si="2"/>
        <v/>
      </c>
      <c r="P29" s="114" t="str">
        <f t="shared" si="0"/>
        <v/>
      </c>
      <c r="Q29" t="str">
        <f t="shared" si="3"/>
        <v/>
      </c>
      <c r="S29" s="32" t="str">
        <f t="shared" si="4"/>
        <v/>
      </c>
      <c r="T29" s="114" t="str">
        <f t="shared" si="1"/>
        <v/>
      </c>
      <c r="U29" s="114" t="str">
        <f t="shared" si="5"/>
        <v/>
      </c>
      <c r="X29">
        <f>'Site Control 3'!C80</f>
        <v>0</v>
      </c>
      <c r="Y29">
        <f>'Site Control 3'!H80</f>
        <v>0</v>
      </c>
      <c r="Z29">
        <f>'Site Control 3'!M80</f>
        <v>0</v>
      </c>
      <c r="AA29">
        <f>'Site Control 3'!R80</f>
        <v>0</v>
      </c>
      <c r="AB29">
        <f>'Site Control 3'!W80</f>
        <v>0</v>
      </c>
      <c r="AC29">
        <f>'Site Control 3'!AB80</f>
        <v>0</v>
      </c>
    </row>
    <row r="30" spans="1:29" x14ac:dyDescent="0.25">
      <c r="A30" t="s">
        <v>103</v>
      </c>
      <c r="C30" t="s">
        <v>51</v>
      </c>
      <c r="F30" t="str">
        <f>IF(CreditType=4,IF([1]Application!$B751="","",[1]Application!$B751),IF([1]Application!$B731="","",[1]Application!$B731))</f>
        <v/>
      </c>
      <c r="G30" s="32" t="str">
        <f>IF(CreditType=4,IF([1]Application!$G751="","",[1]Application!$G751),IF([1]Application!$G731="","",[1]Application!$G731))</f>
        <v/>
      </c>
      <c r="H30" s="109" t="str">
        <f>IF(CreditType=4,IF([1]Application!$K751="","",[1]Application!$K751),IF([1]Application!$K731="","",[1]Application!$K731))</f>
        <v/>
      </c>
      <c r="I30" t="str">
        <f>IF(CreditType=4,IF([1]Application!$O751="","",[1]Application!$O751),IF([1]Application!$O731="","",[1]Application!$O731))</f>
        <v/>
      </c>
      <c r="J30" t="str">
        <f>IF(CreditType=4,IF([1]Application!$T751="","",[1]Application!$T751),IF([1]Application!$Y731="","",[1]Application!$Y731))</f>
        <v/>
      </c>
      <c r="K30" s="110">
        <f>IF(CreditType=4,[1]Application!$AC751,[1]Application!$AH731)</f>
        <v>0</v>
      </c>
      <c r="L30">
        <f>'Housing Type'!L297</f>
        <v>0</v>
      </c>
      <c r="O30" s="32" t="str">
        <f t="shared" si="2"/>
        <v/>
      </c>
      <c r="P30" s="114" t="str">
        <f t="shared" si="0"/>
        <v/>
      </c>
      <c r="Q30" t="str">
        <f t="shared" si="3"/>
        <v/>
      </c>
      <c r="S30" s="32" t="str">
        <f t="shared" si="4"/>
        <v/>
      </c>
      <c r="T30" s="114" t="str">
        <f t="shared" si="1"/>
        <v/>
      </c>
      <c r="U30" s="114" t="str">
        <f t="shared" si="5"/>
        <v/>
      </c>
      <c r="X30">
        <f>'Site Control 3'!C81</f>
        <v>0</v>
      </c>
      <c r="Y30">
        <f>'Site Control 3'!H81</f>
        <v>0</v>
      </c>
      <c r="Z30">
        <f>'Site Control 3'!M81</f>
        <v>0</v>
      </c>
      <c r="AA30">
        <f>'Site Control 3'!R81</f>
        <v>0</v>
      </c>
      <c r="AB30">
        <f>'Site Control 3'!W81</f>
        <v>0</v>
      </c>
      <c r="AC30">
        <f>'Site Control 3'!AB81</f>
        <v>0</v>
      </c>
    </row>
    <row r="31" spans="1:29" x14ac:dyDescent="0.25">
      <c r="A31" t="s">
        <v>196</v>
      </c>
      <c r="B31" t="b">
        <f>IF(CreditType=4,
[1]Application!$T$200="Yes",
AND('[1]Tie Breaker'!$Q$46&gt;0,'[1]Tie Breaker'!$G$66&gt;0))</f>
        <v>0</v>
      </c>
      <c r="C31" t="s">
        <v>197</v>
      </c>
      <c r="F31" t="str">
        <f>IF(CreditType=4,IF([1]Application!$B752="","",[1]Application!$B752),IF([1]Application!$B732="","",[1]Application!$B732))</f>
        <v/>
      </c>
      <c r="G31" s="32" t="str">
        <f>IF(CreditType=4,IF([1]Application!$G752="","",[1]Application!$G752),IF([1]Application!$G732="","",[1]Application!$G732))</f>
        <v/>
      </c>
      <c r="H31" s="109" t="str">
        <f>IF(CreditType=4,IF([1]Application!$K752="","",[1]Application!$K752),IF([1]Application!$K732="","",[1]Application!$K732))</f>
        <v/>
      </c>
      <c r="I31" t="str">
        <f>IF(CreditType=4,IF([1]Application!$O752="","",[1]Application!$O752),IF([1]Application!$O732="","",[1]Application!$O732))</f>
        <v/>
      </c>
      <c r="J31" t="str">
        <f>IF(CreditType=4,IF([1]Application!$T752="","",[1]Application!$T752),IF([1]Application!$Y732="","",[1]Application!$Y732))</f>
        <v/>
      </c>
      <c r="K31" s="110">
        <f>IF(CreditType=4,[1]Application!$AC752,[1]Application!$AH732)</f>
        <v>0</v>
      </c>
      <c r="L31">
        <f>'Housing Type'!L298</f>
        <v>0</v>
      </c>
      <c r="O31" s="32" t="str">
        <f t="shared" si="2"/>
        <v/>
      </c>
      <c r="P31" s="114" t="str">
        <f t="shared" si="0"/>
        <v/>
      </c>
      <c r="Q31" t="str">
        <f t="shared" si="3"/>
        <v/>
      </c>
      <c r="S31" s="32" t="str">
        <f t="shared" si="4"/>
        <v/>
      </c>
      <c r="T31" s="114" t="str">
        <f t="shared" si="1"/>
        <v/>
      </c>
      <c r="U31" s="114" t="str">
        <f t="shared" si="5"/>
        <v/>
      </c>
      <c r="X31">
        <f>'Site Control 3'!C82</f>
        <v>0</v>
      </c>
      <c r="Y31">
        <f>'Site Control 3'!H82</f>
        <v>0</v>
      </c>
      <c r="Z31">
        <f>'Site Control 3'!M82</f>
        <v>0</v>
      </c>
      <c r="AA31">
        <f>'Site Control 3'!R82</f>
        <v>0</v>
      </c>
      <c r="AB31">
        <f>'Site Control 3'!W82</f>
        <v>0</v>
      </c>
      <c r="AC31">
        <f>'Site Control 3'!AB82</f>
        <v>0</v>
      </c>
    </row>
    <row r="32" spans="1:29" x14ac:dyDescent="0.25">
      <c r="A32" t="s">
        <v>198</v>
      </c>
      <c r="C32" t="s">
        <v>199</v>
      </c>
      <c r="F32" t="str">
        <f>IF(CreditType=4,IF([1]Application!$B753="","",[1]Application!$B753),IF([1]Application!$B733="","",[1]Application!$B733))</f>
        <v/>
      </c>
      <c r="G32" s="32" t="str">
        <f>IF(CreditType=4,IF([1]Application!$G753="","",[1]Application!$G753),IF([1]Application!$G733="","",[1]Application!$G733))</f>
        <v/>
      </c>
      <c r="H32" s="109" t="str">
        <f>IF(CreditType=4,IF([1]Application!$K753="","",[1]Application!$K753),IF([1]Application!$K733="","",[1]Application!$K733))</f>
        <v/>
      </c>
      <c r="I32" t="str">
        <f>IF(CreditType=4,IF([1]Application!$O753="","",[1]Application!$O753),IF([1]Application!$O733="","",[1]Application!$O733))</f>
        <v/>
      </c>
      <c r="J32" t="str">
        <f>IF(CreditType=4,IF([1]Application!$T753="","",[1]Application!$T753),IF([1]Application!$Y733="","",[1]Application!$Y733))</f>
        <v/>
      </c>
      <c r="K32" s="110">
        <f>IF(CreditType=4,[1]Application!$AC753,[1]Application!$AH733)</f>
        <v>0</v>
      </c>
      <c r="L32">
        <f>'Housing Type'!L299</f>
        <v>0</v>
      </c>
      <c r="O32" s="32" t="str">
        <f t="shared" si="2"/>
        <v/>
      </c>
      <c r="P32" s="114" t="str">
        <f t="shared" si="0"/>
        <v/>
      </c>
      <c r="Q32" t="str">
        <f t="shared" si="3"/>
        <v/>
      </c>
      <c r="S32" s="32" t="str">
        <f t="shared" si="4"/>
        <v/>
      </c>
      <c r="T32" s="114" t="str">
        <f t="shared" si="1"/>
        <v/>
      </c>
      <c r="U32" s="114" t="str">
        <f t="shared" si="5"/>
        <v/>
      </c>
      <c r="X32">
        <f>'Site Control 3'!C83</f>
        <v>0</v>
      </c>
      <c r="Y32">
        <f>'Site Control 3'!H83</f>
        <v>0</v>
      </c>
      <c r="Z32">
        <f>'Site Control 3'!M83</f>
        <v>0</v>
      </c>
      <c r="AA32">
        <f>'Site Control 3'!R83</f>
        <v>0</v>
      </c>
      <c r="AB32">
        <f>'Site Control 3'!W83</f>
        <v>0</v>
      </c>
      <c r="AC32">
        <f>'Site Control 3'!AB83</f>
        <v>0</v>
      </c>
    </row>
    <row r="33" spans="1:29" x14ac:dyDescent="0.25">
      <c r="B33" t="s">
        <v>60</v>
      </c>
      <c r="F33" t="str">
        <f>IF(CreditType=4,IF([1]Application!$B754="","",[1]Application!$B754),IF([1]Application!$B734="","",[1]Application!$B734))</f>
        <v/>
      </c>
      <c r="G33" s="32" t="str">
        <f>IF(CreditType=4,IF([1]Application!$G754="","",[1]Application!$G754),IF([1]Application!$G734="","",[1]Application!$G734))</f>
        <v/>
      </c>
      <c r="H33" s="109" t="str">
        <f>IF(CreditType=4,IF([1]Application!$K754="","",[1]Application!$K754),IF([1]Application!$K734="","",[1]Application!$K734))</f>
        <v/>
      </c>
      <c r="I33" t="str">
        <f>IF(CreditType=4,IF([1]Application!$O754="","",[1]Application!$O754),IF([1]Application!$O734="","",[1]Application!$O734))</f>
        <v/>
      </c>
      <c r="J33" t="str">
        <f>IF(CreditType=4,IF([1]Application!$T754="","",[1]Application!$T754),IF([1]Application!$Y734="","",[1]Application!$Y734))</f>
        <v/>
      </c>
      <c r="K33" s="110">
        <f>IF(CreditType=4,[1]Application!$AC754,[1]Application!$AH734)</f>
        <v>0</v>
      </c>
      <c r="L33">
        <f>'Housing Type'!L300</f>
        <v>0</v>
      </c>
      <c r="O33" s="32" t="str">
        <f t="shared" si="2"/>
        <v/>
      </c>
      <c r="P33" s="114" t="str">
        <f t="shared" si="0"/>
        <v/>
      </c>
      <c r="Q33" t="str">
        <f t="shared" si="3"/>
        <v/>
      </c>
      <c r="S33" s="32" t="str">
        <f t="shared" si="4"/>
        <v/>
      </c>
      <c r="T33" s="114" t="str">
        <f t="shared" si="1"/>
        <v/>
      </c>
      <c r="U33" s="114" t="str">
        <f t="shared" si="5"/>
        <v/>
      </c>
      <c r="X33">
        <f>'Site Control 3'!C84</f>
        <v>0</v>
      </c>
      <c r="Y33">
        <f>'Site Control 3'!H84</f>
        <v>0</v>
      </c>
      <c r="Z33">
        <f>'Site Control 3'!M84</f>
        <v>0</v>
      </c>
      <c r="AA33">
        <f>'Site Control 3'!R84</f>
        <v>0</v>
      </c>
      <c r="AB33">
        <f>'Site Control 3'!W84</f>
        <v>0</v>
      </c>
      <c r="AC33">
        <f>'Site Control 3'!AB84</f>
        <v>0</v>
      </c>
    </row>
    <row r="34" spans="1:29" x14ac:dyDescent="0.25">
      <c r="A34" t="s">
        <v>104</v>
      </c>
      <c r="C34" t="s">
        <v>52</v>
      </c>
      <c r="F34" t="str">
        <f>IF(CreditType=4,IF([1]Application!$B755="","",[1]Application!$B755),IF([1]Application!$B735="","",[1]Application!$B735))</f>
        <v/>
      </c>
      <c r="G34" s="32" t="str">
        <f>IF(CreditType=4,IF([1]Application!$G755="","",[1]Application!$G755),IF([1]Application!$G735="","",[1]Application!$G735))</f>
        <v/>
      </c>
      <c r="H34" s="109" t="str">
        <f>IF(CreditType=4,IF([1]Application!$K755="","",[1]Application!$K755),IF([1]Application!$K735="","",[1]Application!$K735))</f>
        <v/>
      </c>
      <c r="I34" t="str">
        <f>IF(CreditType=4,IF([1]Application!$O755="","",[1]Application!$O755),IF([1]Application!$O735="","",[1]Application!$O735))</f>
        <v/>
      </c>
      <c r="J34" t="str">
        <f>IF(CreditType=4,IF([1]Application!$T755="","",[1]Application!$T755),IF([1]Application!$Y735="","",[1]Application!$Y735))</f>
        <v/>
      </c>
      <c r="K34" s="110">
        <f>IF(CreditType=4,[1]Application!$AC755,[1]Application!$AH735)</f>
        <v>0</v>
      </c>
      <c r="L34">
        <f>'Housing Type'!L301</f>
        <v>0</v>
      </c>
      <c r="O34" s="32" t="str">
        <f t="shared" si="2"/>
        <v/>
      </c>
      <c r="P34" s="114" t="str">
        <f t="shared" si="0"/>
        <v/>
      </c>
      <c r="Q34" t="str">
        <f t="shared" si="3"/>
        <v/>
      </c>
      <c r="S34" s="32" t="str">
        <f t="shared" si="4"/>
        <v/>
      </c>
      <c r="T34" s="114" t="str">
        <f t="shared" si="1"/>
        <v/>
      </c>
      <c r="U34" s="114" t="str">
        <f t="shared" si="5"/>
        <v/>
      </c>
      <c r="X34">
        <f>'Site Control 3'!C85</f>
        <v>0</v>
      </c>
      <c r="Y34">
        <f>'Site Control 3'!H85</f>
        <v>0</v>
      </c>
      <c r="Z34">
        <f>'Site Control 3'!M85</f>
        <v>0</v>
      </c>
      <c r="AA34">
        <f>'Site Control 3'!R85</f>
        <v>0</v>
      </c>
      <c r="AB34">
        <f>'Site Control 3'!W85</f>
        <v>0</v>
      </c>
      <c r="AC34">
        <f>'Site Control 3'!AB85</f>
        <v>0</v>
      </c>
    </row>
    <row r="35" spans="1:29" x14ac:dyDescent="0.25">
      <c r="A35" t="s">
        <v>200</v>
      </c>
      <c r="B35">
        <f>IF(CreditType=4,[1]Application!$H$16,[1]Application!$H$15)</f>
        <v>0</v>
      </c>
      <c r="C35" t="s">
        <v>52</v>
      </c>
      <c r="F35" t="str">
        <f>IF(CreditType=4,IF([1]Application!$B756="","",[1]Application!$B756),IF([1]Application!$B736="","",[1]Application!$B736))</f>
        <v/>
      </c>
      <c r="G35" s="32" t="str">
        <f>IF(CreditType=4,IF([1]Application!$G756="","",[1]Application!$G756),IF([1]Application!$G736="","",[1]Application!$G736))</f>
        <v/>
      </c>
      <c r="H35" s="109" t="str">
        <f>IF(CreditType=4,IF([1]Application!$K756="","",[1]Application!$K756),IF([1]Application!$K736="","",[1]Application!$K736))</f>
        <v/>
      </c>
      <c r="I35" t="str">
        <f>IF(CreditType=4,IF([1]Application!$O756="","",[1]Application!$O756),IF([1]Application!$O736="","",[1]Application!$O736))</f>
        <v/>
      </c>
      <c r="J35" t="str">
        <f>IF(CreditType=4,IF([1]Application!$T756="","",[1]Application!$T756),IF([1]Application!$Y736="","",[1]Application!$Y736))</f>
        <v/>
      </c>
      <c r="K35" s="110">
        <f>IF(CreditType=4,[1]Application!$AC756,[1]Application!$AH736)</f>
        <v>0</v>
      </c>
      <c r="L35">
        <f>'Housing Type'!L302</f>
        <v>0</v>
      </c>
      <c r="O35" s="32" t="str">
        <f t="shared" si="2"/>
        <v/>
      </c>
      <c r="P35" s="114" t="str">
        <f t="shared" si="0"/>
        <v/>
      </c>
      <c r="Q35" t="str">
        <f t="shared" si="3"/>
        <v/>
      </c>
      <c r="S35" s="32" t="str">
        <f t="shared" si="4"/>
        <v/>
      </c>
      <c r="T35" s="114" t="str">
        <f t="shared" si="1"/>
        <v/>
      </c>
      <c r="U35" s="114" t="str">
        <f t="shared" si="5"/>
        <v/>
      </c>
      <c r="X35">
        <f>'Site Control 3'!C86</f>
        <v>0</v>
      </c>
      <c r="Y35">
        <f>'Site Control 3'!H86</f>
        <v>0</v>
      </c>
      <c r="Z35">
        <f>'Site Control 3'!M86</f>
        <v>0</v>
      </c>
      <c r="AA35">
        <f>'Site Control 3'!R86</f>
        <v>0</v>
      </c>
      <c r="AB35">
        <f>'Site Control 3'!W86</f>
        <v>0</v>
      </c>
      <c r="AC35">
        <f>'Site Control 3'!AB86</f>
        <v>0</v>
      </c>
    </row>
    <row r="36" spans="1:29" x14ac:dyDescent="0.25">
      <c r="A36" t="s">
        <v>105</v>
      </c>
      <c r="C36" t="s">
        <v>52</v>
      </c>
      <c r="F36" t="str">
        <f>IF(CreditType=4,IF([1]Application!$B757="","",[1]Application!$B757),IF([1]Application!$B737="","",[1]Application!$B737))</f>
        <v/>
      </c>
      <c r="G36" s="32" t="str">
        <f>IF(CreditType=4,IF([1]Application!$G757="","",[1]Application!$G757),IF([1]Application!$G737="","",[1]Application!$G737))</f>
        <v/>
      </c>
      <c r="H36" s="109" t="str">
        <f>IF(CreditType=4,IF([1]Application!$K757="","",[1]Application!$K757),IF([1]Application!$K737="","",[1]Application!$K737))</f>
        <v/>
      </c>
      <c r="I36" t="str">
        <f>IF(CreditType=4,IF([1]Application!$O757="","",[1]Application!$O757),IF([1]Application!$O737="","",[1]Application!$O737))</f>
        <v/>
      </c>
      <c r="J36" t="str">
        <f>IF(CreditType=4,IF([1]Application!$T757="","",[1]Application!$T757),IF([1]Application!$Y737="","",[1]Application!$Y737))</f>
        <v/>
      </c>
      <c r="K36" s="110">
        <f>IF(CreditType=4,[1]Application!$AC757,[1]Application!$AH737)</f>
        <v>0</v>
      </c>
      <c r="L36">
        <f>'Housing Type'!L303</f>
        <v>0</v>
      </c>
      <c r="O36" s="32" t="str">
        <f t="shared" si="2"/>
        <v/>
      </c>
      <c r="P36" s="114" t="str">
        <f t="shared" si="0"/>
        <v/>
      </c>
      <c r="Q36" t="str">
        <f t="shared" si="3"/>
        <v/>
      </c>
      <c r="S36" s="32" t="str">
        <f t="shared" si="4"/>
        <v/>
      </c>
      <c r="T36" s="114" t="str">
        <f t="shared" si="1"/>
        <v/>
      </c>
      <c r="U36" s="114" t="str">
        <f t="shared" si="5"/>
        <v/>
      </c>
      <c r="X36">
        <f>'Site Control 3'!C87</f>
        <v>0</v>
      </c>
      <c r="Y36">
        <f>'Site Control 3'!H87</f>
        <v>0</v>
      </c>
      <c r="Z36">
        <f>'Site Control 3'!M87</f>
        <v>0</v>
      </c>
      <c r="AA36">
        <f>'Site Control 3'!R87</f>
        <v>0</v>
      </c>
      <c r="AB36">
        <f>'Site Control 3'!W87</f>
        <v>0</v>
      </c>
      <c r="AC36">
        <f>'Site Control 3'!AB87</f>
        <v>0</v>
      </c>
    </row>
    <row r="37" spans="1:29" x14ac:dyDescent="0.25">
      <c r="A37" t="s">
        <v>106</v>
      </c>
      <c r="C37" t="s">
        <v>52</v>
      </c>
      <c r="F37" t="str">
        <f>IF(CreditType=4,IF([1]Application!$J795="","",[1]Application!$J795),IF([1]Application!$J774="","",[1]Application!$J774))</f>
        <v/>
      </c>
      <c r="G37" s="32" t="str">
        <f>IF(CreditType=4,IF([1]Application!$O795="","",[1]Application!$O795),IF([1]Application!$O774="","",[1]Application!$O774))</f>
        <v/>
      </c>
      <c r="H37" s="109" t="str">
        <f>IF(CreditType=4,IF([1]Application!$T795="","",[1]Application!$T795),IF([1]Application!$T774="","",[1]Application!$T774))</f>
        <v/>
      </c>
      <c r="I37" t="str">
        <f>IF(CreditType=4,IF([1]Application!$X795="","",[1]Application!$X795),IF([1]Application!$X774="","",[1]Application!$X774))</f>
        <v/>
      </c>
      <c r="L37">
        <v>0</v>
      </c>
      <c r="M37" t="b">
        <v>1</v>
      </c>
      <c r="O37" s="113">
        <f>SUM(O3:O36)</f>
        <v>0</v>
      </c>
      <c r="P37" s="115">
        <f>SUM(P3:P36)</f>
        <v>0</v>
      </c>
      <c r="Q37" s="115">
        <f>SUM(Q3:Q36)</f>
        <v>0</v>
      </c>
      <c r="S37" s="113">
        <f>SUM(S3:S36)</f>
        <v>0</v>
      </c>
      <c r="T37" s="115">
        <f>SUM(T3:T36)</f>
        <v>0</v>
      </c>
      <c r="U37" s="115">
        <f>SUM(U3:U36)</f>
        <v>0</v>
      </c>
      <c r="X37">
        <f>'Site Control 3'!C88</f>
        <v>0</v>
      </c>
      <c r="Y37">
        <f>'Site Control 3'!H88</f>
        <v>0</v>
      </c>
      <c r="Z37">
        <f>'Site Control 3'!M88</f>
        <v>0</v>
      </c>
      <c r="AA37">
        <f>'Site Control 3'!R88</f>
        <v>0</v>
      </c>
      <c r="AB37">
        <f>'Site Control 3'!W88</f>
        <v>0</v>
      </c>
      <c r="AC37">
        <f>'Site Control 3'!AB88</f>
        <v>0</v>
      </c>
    </row>
    <row r="38" spans="1:29" x14ac:dyDescent="0.25">
      <c r="A38" t="s">
        <v>107</v>
      </c>
      <c r="C38" t="s">
        <v>52</v>
      </c>
      <c r="F38" t="str">
        <f>IF(CreditType=4,IF([1]Application!$J796="","",[1]Application!$J796),IF([1]Application!$J775="","",[1]Application!$J775))</f>
        <v/>
      </c>
      <c r="G38" s="32" t="str">
        <f>IF(CreditType=4,IF([1]Application!$O796="","",[1]Application!$O796),IF([1]Application!$O775="","",[1]Application!$O775))</f>
        <v/>
      </c>
      <c r="H38" s="109" t="str">
        <f>IF(CreditType=4,IF([1]Application!$T796="","",[1]Application!$T796),IF([1]Application!$T775="","",[1]Application!$T775))</f>
        <v/>
      </c>
      <c r="I38" t="str">
        <f>IF(CreditType=4,IF([1]Application!$X796="","",[1]Application!$X796),IF([1]Application!$X775="","",[1]Application!$X775))</f>
        <v/>
      </c>
      <c r="L38">
        <v>0</v>
      </c>
      <c r="M38" t="b">
        <v>1</v>
      </c>
      <c r="X38">
        <f>'Site Control 3'!C89</f>
        <v>0</v>
      </c>
      <c r="Y38">
        <f>'Site Control 3'!H89</f>
        <v>0</v>
      </c>
      <c r="Z38">
        <f>'Site Control 3'!M89</f>
        <v>0</v>
      </c>
      <c r="AA38">
        <f>'Site Control 3'!R89</f>
        <v>0</v>
      </c>
      <c r="AB38">
        <f>'Site Control 3'!W89</f>
        <v>0</v>
      </c>
      <c r="AC38">
        <f>'Site Control 3'!AB89</f>
        <v>0</v>
      </c>
    </row>
    <row r="39" spans="1:29" x14ac:dyDescent="0.25">
      <c r="A39" t="s">
        <v>108</v>
      </c>
      <c r="C39" t="s">
        <v>52</v>
      </c>
      <c r="F39" t="str">
        <f>IF(CreditType=4,IF([1]Application!$J797="","",[1]Application!$J797),IF([1]Application!$J776="","",[1]Application!$J776))</f>
        <v/>
      </c>
      <c r="G39" s="32" t="str">
        <f>IF(CreditType=4,IF([1]Application!$O797="","",[1]Application!$O797),IF([1]Application!$O776="","",[1]Application!$O776))</f>
        <v/>
      </c>
      <c r="H39" s="109" t="str">
        <f>IF(CreditType=4,IF([1]Application!$T797="","",[1]Application!$T797),IF([1]Application!$T776="","",[1]Application!$T776))</f>
        <v/>
      </c>
      <c r="I39" t="str">
        <f>IF(CreditType=4,IF([1]Application!$X797="","",[1]Application!$X797),IF([1]Application!$X776="","",[1]Application!$X776))</f>
        <v/>
      </c>
      <c r="L39">
        <v>0</v>
      </c>
      <c r="M39" t="b">
        <v>1</v>
      </c>
      <c r="X39">
        <f>'Site Control 3'!C90</f>
        <v>0</v>
      </c>
      <c r="Y39">
        <f>'Site Control 3'!H90</f>
        <v>0</v>
      </c>
      <c r="Z39">
        <f>'Site Control 3'!M90</f>
        <v>0</v>
      </c>
      <c r="AA39">
        <f>'Site Control 3'!R90</f>
        <v>0</v>
      </c>
      <c r="AB39">
        <f>'Site Control 3'!W90</f>
        <v>0</v>
      </c>
      <c r="AC39">
        <f>'Site Control 3'!AB90</f>
        <v>0</v>
      </c>
    </row>
    <row r="40" spans="1:29" x14ac:dyDescent="0.25">
      <c r="A40" t="s">
        <v>109</v>
      </c>
      <c r="C40" t="s">
        <v>52</v>
      </c>
      <c r="F40" t="str">
        <f>IF(CreditType=4,IF([1]Application!$J798="","",[1]Application!$J798),IF([1]Application!$J777="","",[1]Application!$J777))</f>
        <v/>
      </c>
      <c r="G40" s="32" t="str">
        <f>IF(CreditType=4,IF([1]Application!$O798="","",[1]Application!$O798),IF([1]Application!$O777="","",[1]Application!$O777))</f>
        <v/>
      </c>
      <c r="H40" s="109" t="str">
        <f>IF(CreditType=4,IF([1]Application!$T798="","",[1]Application!$T798),IF([1]Application!$T777="","",[1]Application!$T777))</f>
        <v/>
      </c>
      <c r="I40" t="str">
        <f>IF(CreditType=4,IF([1]Application!$X798="","",[1]Application!$X798),IF([1]Application!$X777="","",[1]Application!$X777))</f>
        <v/>
      </c>
      <c r="L40">
        <v>0</v>
      </c>
      <c r="M40" t="b">
        <v>1</v>
      </c>
      <c r="X40">
        <f>'Site Control 3'!C91</f>
        <v>0</v>
      </c>
      <c r="Y40">
        <f>'Site Control 3'!H91</f>
        <v>0</v>
      </c>
      <c r="Z40">
        <f>'Site Control 3'!M91</f>
        <v>0</v>
      </c>
      <c r="AA40">
        <f>'Site Control 3'!R91</f>
        <v>0</v>
      </c>
      <c r="AB40">
        <f>'Site Control 3'!W91</f>
        <v>0</v>
      </c>
      <c r="AC40">
        <f>'Site Control 3'!AB91</f>
        <v>0</v>
      </c>
    </row>
    <row r="41" spans="1:29" x14ac:dyDescent="0.25">
      <c r="A41" t="s">
        <v>1200</v>
      </c>
      <c r="B41">
        <f>IF(CreditType=4,[1]Application!$AA$344,[1]Application!$AA$329)</f>
        <v>0</v>
      </c>
      <c r="C41" t="s">
        <v>52</v>
      </c>
      <c r="F41" t="str">
        <f>IF(CreditType=4,IF([1]Application!$J799="","",[1]Application!$J799),IF([1]Application!$J778="","",[1]Application!$J778))</f>
        <v/>
      </c>
      <c r="G41" s="32" t="str">
        <f>IF(CreditType=4,IF([1]Application!$O799="","",[1]Application!$O799),IF([1]Application!$O778="","",[1]Application!$O778))</f>
        <v/>
      </c>
      <c r="H41" s="109" t="str">
        <f>IF(CreditType=4,IF([1]Application!$T799="","",[1]Application!$T799),IF([1]Application!$T778="","",[1]Application!$T778))</f>
        <v/>
      </c>
      <c r="I41" t="str">
        <f>IF(CreditType=4,IF([1]Application!$X799="","",[1]Application!$X799),IF([1]Application!$X778="","",[1]Application!$X778))</f>
        <v/>
      </c>
      <c r="L41">
        <v>0</v>
      </c>
      <c r="M41" t="b">
        <v>1</v>
      </c>
      <c r="X41">
        <f>'Site Control 3'!C92</f>
        <v>0</v>
      </c>
      <c r="Y41">
        <f>'Site Control 3'!H92</f>
        <v>0</v>
      </c>
      <c r="Z41">
        <f>'Site Control 3'!M92</f>
        <v>0</v>
      </c>
      <c r="AA41">
        <f>'Site Control 3'!R92</f>
        <v>0</v>
      </c>
      <c r="AB41">
        <f>'Site Control 3'!W92</f>
        <v>0</v>
      </c>
      <c r="AC41">
        <f>'Site Control 3'!AB92</f>
        <v>0</v>
      </c>
    </row>
    <row r="42" spans="1:29" x14ac:dyDescent="0.25">
      <c r="A42" t="s">
        <v>1201</v>
      </c>
      <c r="B42">
        <f>IF(CreditType=4,[1]Application!$P$352,[1]Application!$AA$337)</f>
        <v>0</v>
      </c>
      <c r="C42" t="s">
        <v>52</v>
      </c>
      <c r="F42" t="str">
        <f>IF(CreditType=4,IF([1]Application!$J800="","",[1]Application!$J800),IF([1]Application!$J779="","",[1]Application!$J779))</f>
        <v/>
      </c>
      <c r="G42" s="32" t="str">
        <f>IF(CreditType=4,IF([1]Application!$O800="","",[1]Application!$O800),IF([1]Application!$O779="","",[1]Application!$O779))</f>
        <v/>
      </c>
      <c r="H42" s="109" t="str">
        <f>IF(CreditType=4,IF([1]Application!$T800="","",[1]Application!$T800),IF([1]Application!$T779="","",[1]Application!$T779))</f>
        <v/>
      </c>
      <c r="I42" t="str">
        <f>IF(CreditType=4,IF([1]Application!$X800="","",[1]Application!$X800),IF([1]Application!$X779="","",[1]Application!$X779))</f>
        <v/>
      </c>
      <c r="L42">
        <v>0</v>
      </c>
      <c r="M42" t="b">
        <v>1</v>
      </c>
      <c r="X42">
        <f>'Site Control 4'!C80</f>
        <v>0</v>
      </c>
      <c r="Y42">
        <f>'Site Control 4'!H80</f>
        <v>0</v>
      </c>
      <c r="Z42">
        <f>'Site Control 4'!M80</f>
        <v>0</v>
      </c>
      <c r="AA42">
        <f>'Site Control 4'!R80</f>
        <v>0</v>
      </c>
      <c r="AB42">
        <f>'Site Control 4'!W80</f>
        <v>0</v>
      </c>
      <c r="AC42">
        <f>'Site Control 4'!AB80</f>
        <v>0</v>
      </c>
    </row>
    <row r="43" spans="1:29" x14ac:dyDescent="0.25">
      <c r="B43" t="s">
        <v>61</v>
      </c>
      <c r="F43" t="str">
        <f>IF(CreditType=4,IF([1]Application!$J801="","",[1]Application!$J801),IF([1]Application!$J780="","",[1]Application!$J780))</f>
        <v/>
      </c>
      <c r="G43" s="32" t="str">
        <f>IF(CreditType=4,IF([1]Application!$O801="","",[1]Application!$O801),IF([1]Application!$O780="","",[1]Application!$O780))</f>
        <v/>
      </c>
      <c r="H43" s="109" t="str">
        <f>IF(CreditType=4,IF([1]Application!$T801="","",[1]Application!$T801),IF([1]Application!$T780="","",[1]Application!$T780))</f>
        <v/>
      </c>
      <c r="I43" t="str">
        <f>IF(CreditType=4,IF([1]Application!$X801="","",[1]Application!$X801),IF([1]Application!$X780="","",[1]Application!$X780))</f>
        <v/>
      </c>
      <c r="L43">
        <v>0</v>
      </c>
      <c r="M43" t="b">
        <v>1</v>
      </c>
      <c r="X43">
        <f>'Site Control 4'!C81</f>
        <v>0</v>
      </c>
      <c r="Y43">
        <f>'Site Control 4'!H81</f>
        <v>0</v>
      </c>
      <c r="Z43">
        <f>'Site Control 4'!M81</f>
        <v>0</v>
      </c>
      <c r="AA43">
        <f>'Site Control 4'!R81</f>
        <v>0</v>
      </c>
      <c r="AB43">
        <f>'Site Control 4'!W81</f>
        <v>0</v>
      </c>
      <c r="AC43">
        <f>'Site Control 4'!AB81</f>
        <v>0</v>
      </c>
    </row>
    <row r="44" spans="1:29" x14ac:dyDescent="0.25">
      <c r="A44" t="s">
        <v>110</v>
      </c>
      <c r="C44" t="s">
        <v>3</v>
      </c>
      <c r="F44" t="str">
        <f>IF(CreditType=4,IF([1]Application!$J802="","",[1]Application!$J802),IF([1]Application!$J781="","",[1]Application!$J781))</f>
        <v/>
      </c>
      <c r="G44" s="32" t="str">
        <f>IF(CreditType=4,IF([1]Application!$O802="","",[1]Application!$O802),IF([1]Application!$O781="","",[1]Application!$O781))</f>
        <v/>
      </c>
      <c r="H44" s="109" t="str">
        <f>IF(CreditType=4,IF([1]Application!$T802="","",[1]Application!$T802),IF([1]Application!$T781="","",[1]Application!$T781))</f>
        <v/>
      </c>
      <c r="I44" t="str">
        <f>IF(CreditType=4,IF([1]Application!$X802="","",[1]Application!$X802),IF([1]Application!$X781="","",[1]Application!$X781))</f>
        <v/>
      </c>
      <c r="L44">
        <v>0</v>
      </c>
      <c r="M44" t="b">
        <v>1</v>
      </c>
      <c r="X44">
        <f>'Site Control 4'!C82</f>
        <v>0</v>
      </c>
      <c r="Y44">
        <f>'Site Control 4'!H82</f>
        <v>0</v>
      </c>
      <c r="Z44">
        <f>'Site Control 4'!M82</f>
        <v>0</v>
      </c>
      <c r="AA44">
        <f>'Site Control 4'!R82</f>
        <v>0</v>
      </c>
      <c r="AB44">
        <f>'Site Control 4'!W82</f>
        <v>0</v>
      </c>
      <c r="AC44">
        <f>'Site Control 4'!AB82</f>
        <v>0</v>
      </c>
    </row>
    <row r="45" spans="1:29" x14ac:dyDescent="0.25">
      <c r="A45" t="s">
        <v>111</v>
      </c>
      <c r="C45" t="s">
        <v>4</v>
      </c>
      <c r="F45" t="str">
        <f>IF(CreditType=4,IF([1]Application!$J803="","",[1]Application!$J803),IF([1]Application!$J782="","",[1]Application!$J782))</f>
        <v/>
      </c>
      <c r="G45" s="32" t="str">
        <f>IF(CreditType=4,IF([1]Application!$O803="","",[1]Application!$O803),IF([1]Application!$O782="","",[1]Application!$O782))</f>
        <v/>
      </c>
      <c r="H45" s="109" t="str">
        <f>IF(CreditType=4,IF([1]Application!$T803="","",[1]Application!$T803),IF([1]Application!$T782="","",[1]Application!$T782))</f>
        <v/>
      </c>
      <c r="I45" t="str">
        <f>IF(CreditType=4,IF([1]Application!$X803="","",[1]Application!$X803),IF([1]Application!$X782="","",[1]Application!$X782))</f>
        <v/>
      </c>
      <c r="L45">
        <v>0</v>
      </c>
      <c r="M45" t="b">
        <v>1</v>
      </c>
      <c r="X45">
        <f>'Site Control 4'!C83</f>
        <v>0</v>
      </c>
      <c r="Y45">
        <f>'Site Control 4'!H83</f>
        <v>0</v>
      </c>
      <c r="Z45">
        <f>'Site Control 4'!M83</f>
        <v>0</v>
      </c>
      <c r="AA45">
        <f>'Site Control 4'!R83</f>
        <v>0</v>
      </c>
      <c r="AB45">
        <f>'Site Control 4'!W83</f>
        <v>0</v>
      </c>
      <c r="AC45">
        <f>'Site Control 4'!AB83</f>
        <v>0</v>
      </c>
    </row>
    <row r="46" spans="1:29" x14ac:dyDescent="0.25">
      <c r="A46" t="s">
        <v>112</v>
      </c>
      <c r="C46" t="s">
        <v>5</v>
      </c>
      <c r="F46" t="str">
        <f>IF(CreditType=4,IF([1]Application!$J804="","",[1]Application!$J804),IF([1]Application!$J783="","",[1]Application!$J783))</f>
        <v/>
      </c>
      <c r="G46" s="32" t="str">
        <f>IF(CreditType=4,IF([1]Application!$O804="","",[1]Application!$O804),IF([1]Application!$O783="","",[1]Application!$O783))</f>
        <v/>
      </c>
      <c r="H46" s="109" t="str">
        <f>IF(CreditType=4,IF([1]Application!$T804="","",[1]Application!$T804),IF([1]Application!$T783="","",[1]Application!$T783))</f>
        <v/>
      </c>
      <c r="I46" t="str">
        <f>IF(CreditType=4,IF([1]Application!$X804="","",[1]Application!$X804),IF([1]Application!$X783="","",[1]Application!$X783))</f>
        <v/>
      </c>
      <c r="L46">
        <v>0</v>
      </c>
      <c r="M46" t="b">
        <v>1</v>
      </c>
      <c r="X46">
        <f>'Site Control 4'!C84</f>
        <v>0</v>
      </c>
      <c r="Y46">
        <f>'Site Control 4'!H84</f>
        <v>0</v>
      </c>
      <c r="Z46">
        <f>'Site Control 4'!M84</f>
        <v>0</v>
      </c>
      <c r="AA46">
        <f>'Site Control 4'!R84</f>
        <v>0</v>
      </c>
      <c r="AB46">
        <f>'Site Control 4'!W84</f>
        <v>0</v>
      </c>
      <c r="AC46">
        <f>'Site Control 4'!AB84</f>
        <v>0</v>
      </c>
    </row>
    <row r="47" spans="1:29" x14ac:dyDescent="0.25">
      <c r="A47" t="s">
        <v>113</v>
      </c>
      <c r="C47" t="s">
        <v>8</v>
      </c>
      <c r="F47">
        <v>0</v>
      </c>
      <c r="G47" s="32">
        <f>[1]Application!$O$786</f>
        <v>0</v>
      </c>
      <c r="H47">
        <v>0</v>
      </c>
      <c r="I47">
        <v>0</v>
      </c>
      <c r="J47">
        <v>0</v>
      </c>
      <c r="K47">
        <v>0</v>
      </c>
      <c r="L47">
        <v>0</v>
      </c>
      <c r="X47">
        <f>'Site Control 4'!C85</f>
        <v>0</v>
      </c>
      <c r="Y47">
        <f>'Site Control 4'!H85</f>
        <v>0</v>
      </c>
      <c r="Z47">
        <f>'Site Control 4'!M85</f>
        <v>0</v>
      </c>
      <c r="AA47">
        <f>'Site Control 4'!R85</f>
        <v>0</v>
      </c>
      <c r="AB47">
        <f>'Site Control 4'!W85</f>
        <v>0</v>
      </c>
      <c r="AC47">
        <f>'Site Control 4'!AB85</f>
        <v>0</v>
      </c>
    </row>
    <row r="48" spans="1:29" x14ac:dyDescent="0.25">
      <c r="A48" t="s">
        <v>114</v>
      </c>
      <c r="C48" t="s">
        <v>9</v>
      </c>
      <c r="X48">
        <f>'Site Control 4'!C86</f>
        <v>0</v>
      </c>
      <c r="Y48">
        <f>'Site Control 4'!H86</f>
        <v>0</v>
      </c>
      <c r="Z48">
        <f>'Site Control 4'!M86</f>
        <v>0</v>
      </c>
      <c r="AA48">
        <f>'Site Control 4'!R86</f>
        <v>0</v>
      </c>
      <c r="AB48">
        <f>'Site Control 4'!W86</f>
        <v>0</v>
      </c>
      <c r="AC48">
        <f>'Site Control 4'!AB86</f>
        <v>0</v>
      </c>
    </row>
    <row r="49" spans="1:29" x14ac:dyDescent="0.25">
      <c r="A49" t="s">
        <v>115</v>
      </c>
      <c r="C49" t="s">
        <v>11</v>
      </c>
      <c r="X49">
        <f>'Site Control 4'!C87</f>
        <v>0</v>
      </c>
      <c r="Y49">
        <f>'Site Control 4'!H87</f>
        <v>0</v>
      </c>
      <c r="Z49">
        <f>'Site Control 4'!M87</f>
        <v>0</v>
      </c>
      <c r="AA49">
        <f>'Site Control 4'!R87</f>
        <v>0</v>
      </c>
      <c r="AB49">
        <f>'Site Control 4'!W87</f>
        <v>0</v>
      </c>
      <c r="AC49">
        <f>'Site Control 4'!AB87</f>
        <v>0</v>
      </c>
    </row>
    <row r="50" spans="1:29" x14ac:dyDescent="0.25">
      <c r="A50" t="s">
        <v>116</v>
      </c>
      <c r="C50" t="s">
        <v>12</v>
      </c>
      <c r="X50">
        <f>'Site Control 4'!C88</f>
        <v>0</v>
      </c>
      <c r="Y50">
        <f>'Site Control 4'!H88</f>
        <v>0</v>
      </c>
      <c r="Z50">
        <f>'Site Control 4'!M88</f>
        <v>0</v>
      </c>
      <c r="AA50">
        <f>'Site Control 4'!R88</f>
        <v>0</v>
      </c>
      <c r="AB50">
        <f>'Site Control 4'!W88</f>
        <v>0</v>
      </c>
      <c r="AC50">
        <f>'Site Control 4'!AB88</f>
        <v>0</v>
      </c>
    </row>
    <row r="51" spans="1:29" x14ac:dyDescent="0.25">
      <c r="B51" t="s">
        <v>53</v>
      </c>
      <c r="X51">
        <f>'Site Control 4'!C89</f>
        <v>0</v>
      </c>
      <c r="Y51">
        <f>'Site Control 4'!H89</f>
        <v>0</v>
      </c>
      <c r="Z51">
        <f>'Site Control 4'!M89</f>
        <v>0</v>
      </c>
      <c r="AA51">
        <f>'Site Control 4'!R89</f>
        <v>0</v>
      </c>
      <c r="AB51">
        <f>'Site Control 4'!W89</f>
        <v>0</v>
      </c>
      <c r="AC51">
        <f>'Site Control 4'!AB89</f>
        <v>0</v>
      </c>
    </row>
    <row r="52" spans="1:29" x14ac:dyDescent="0.25">
      <c r="A52" t="s">
        <v>117</v>
      </c>
      <c r="B52">
        <f>IF(CreditType=4,'[1]Sources and Uses Budget'!$B$105,'[1]Sources and Uses Budget'!$B$104)</f>
        <v>0</v>
      </c>
      <c r="C52" t="s">
        <v>249</v>
      </c>
      <c r="X52">
        <f>'Site Control 4'!C90</f>
        <v>0</v>
      </c>
      <c r="Y52">
        <f>'Site Control 4'!H90</f>
        <v>0</v>
      </c>
      <c r="Z52">
        <f>'Site Control 4'!M90</f>
        <v>0</v>
      </c>
      <c r="AA52">
        <f>'Site Control 4'!R90</f>
        <v>0</v>
      </c>
      <c r="AB52">
        <f>'Site Control 4'!W90</f>
        <v>0</v>
      </c>
      <c r="AC52">
        <f>'Site Control 4'!AB90</f>
        <v>0</v>
      </c>
    </row>
    <row r="53" spans="1:29" x14ac:dyDescent="0.25">
      <c r="A53" t="s">
        <v>1056</v>
      </c>
      <c r="B53">
        <f>IF(CreditType=4,'[1]Sources and Uses Budget'!$C$105,'[1]Sources and Uses Budget'!$C$104)</f>
        <v>0</v>
      </c>
      <c r="C53" t="s">
        <v>1057</v>
      </c>
      <c r="X53">
        <f>'Site Control 4'!C91</f>
        <v>0</v>
      </c>
      <c r="Y53">
        <f>'Site Control 4'!H91</f>
        <v>0</v>
      </c>
      <c r="Z53">
        <f>'Site Control 4'!M91</f>
        <v>0</v>
      </c>
      <c r="AA53">
        <f>'Site Control 4'!R91</f>
        <v>0</v>
      </c>
      <c r="AB53">
        <f>'Site Control 4'!W91</f>
        <v>0</v>
      </c>
      <c r="AC53">
        <f>'Site Control 4'!AB91</f>
        <v>0</v>
      </c>
    </row>
    <row r="54" spans="1:29" x14ac:dyDescent="0.25">
      <c r="A54" t="s">
        <v>770</v>
      </c>
      <c r="B54">
        <f>'[1]Sources and Uses Budget'!$B$4</f>
        <v>0</v>
      </c>
      <c r="C54" t="s">
        <v>773</v>
      </c>
      <c r="X54">
        <f>'Site Control 4'!C92</f>
        <v>0</v>
      </c>
      <c r="Y54">
        <f>'Site Control 4'!H92</f>
        <v>0</v>
      </c>
      <c r="Z54">
        <f>'Site Control 4'!M92</f>
        <v>0</v>
      </c>
      <c r="AA54">
        <f>'Site Control 4'!R92</f>
        <v>0</v>
      </c>
      <c r="AB54">
        <f>'Site Control 4'!W92</f>
        <v>0</v>
      </c>
      <c r="AC54">
        <f>'Site Control 4'!AB92</f>
        <v>0</v>
      </c>
    </row>
    <row r="55" spans="1:29" x14ac:dyDescent="0.25">
      <c r="A55" t="s">
        <v>771</v>
      </c>
      <c r="B55">
        <f>'[1]Sources and Uses Budget'!$B$13</f>
        <v>0</v>
      </c>
      <c r="C55" t="s">
        <v>774</v>
      </c>
      <c r="X55">
        <f>'Site Control 5'!C80</f>
        <v>0</v>
      </c>
      <c r="Y55">
        <f>'Site Control 5'!H80</f>
        <v>0</v>
      </c>
      <c r="Z55">
        <f>'Site Control 5'!M80</f>
        <v>0</v>
      </c>
      <c r="AA55">
        <f>'Site Control 5'!R80</f>
        <v>0</v>
      </c>
      <c r="AB55">
        <f>'Site Control 5'!W80</f>
        <v>0</v>
      </c>
      <c r="AC55">
        <f>'Site Control 5'!AB80</f>
        <v>0</v>
      </c>
    </row>
    <row r="56" spans="1:29" x14ac:dyDescent="0.25">
      <c r="A56" t="s">
        <v>772</v>
      </c>
      <c r="B56">
        <f>'[1]Sources and Uses Budget'!$B$9</f>
        <v>0</v>
      </c>
      <c r="C56" t="s">
        <v>775</v>
      </c>
      <c r="X56">
        <f>'Site Control 5'!C81</f>
        <v>0</v>
      </c>
      <c r="Y56">
        <f>'Site Control 5'!H81</f>
        <v>0</v>
      </c>
      <c r="Z56">
        <f>'Site Control 5'!M81</f>
        <v>0</v>
      </c>
      <c r="AA56">
        <f>'Site Control 5'!R81</f>
        <v>0</v>
      </c>
      <c r="AB56">
        <f>'Site Control 5'!W81</f>
        <v>0</v>
      </c>
      <c r="AC56">
        <f>'Site Control 5'!AB81</f>
        <v>0</v>
      </c>
    </row>
    <row r="57" spans="1:29" x14ac:dyDescent="0.25">
      <c r="A57" t="s">
        <v>996</v>
      </c>
      <c r="B57">
        <f>'[1]Sources and Uses Budget'!$C$26</f>
        <v>0</v>
      </c>
      <c r="C57" t="s">
        <v>1224</v>
      </c>
      <c r="X57">
        <f>'Site Control 5'!C82</f>
        <v>0</v>
      </c>
      <c r="Y57">
        <f>'Site Control 5'!H82</f>
        <v>0</v>
      </c>
      <c r="Z57">
        <f>'Site Control 5'!M82</f>
        <v>0</v>
      </c>
      <c r="AA57">
        <f>'Site Control 5'!R82</f>
        <v>0</v>
      </c>
      <c r="AB57">
        <f>'Site Control 5'!W82</f>
        <v>0</v>
      </c>
      <c r="AC57">
        <f>'Site Control 5'!AB82</f>
        <v>0</v>
      </c>
    </row>
    <row r="58" spans="1:29" x14ac:dyDescent="0.25">
      <c r="A58" t="s">
        <v>118</v>
      </c>
      <c r="C58" t="s">
        <v>250</v>
      </c>
      <c r="X58">
        <f>'Site Control 5'!C83</f>
        <v>0</v>
      </c>
      <c r="Y58">
        <f>'Site Control 5'!H83</f>
        <v>0</v>
      </c>
      <c r="Z58">
        <f>'Site Control 5'!M83</f>
        <v>0</v>
      </c>
      <c r="AA58">
        <f>'Site Control 5'!R83</f>
        <v>0</v>
      </c>
      <c r="AB58">
        <f>'Site Control 5'!W83</f>
        <v>0</v>
      </c>
      <c r="AC58">
        <f>'Site Control 5'!AB83</f>
        <v>0</v>
      </c>
    </row>
    <row r="59" spans="1:29" x14ac:dyDescent="0.25">
      <c r="A59" t="s">
        <v>119</v>
      </c>
      <c r="C59" t="s">
        <v>251</v>
      </c>
      <c r="X59">
        <f>'Site Control 5'!C84</f>
        <v>0</v>
      </c>
      <c r="Y59">
        <f>'Site Control 5'!H84</f>
        <v>0</v>
      </c>
      <c r="Z59">
        <f>'Site Control 5'!M84</f>
        <v>0</v>
      </c>
      <c r="AA59">
        <f>'Site Control 5'!R84</f>
        <v>0</v>
      </c>
      <c r="AB59">
        <f>'Site Control 5'!W84</f>
        <v>0</v>
      </c>
      <c r="AC59">
        <f>'Site Control 5'!AB84</f>
        <v>0</v>
      </c>
    </row>
    <row r="60" spans="1:29" x14ac:dyDescent="0.25">
      <c r="A60" t="s">
        <v>120</v>
      </c>
      <c r="C60" t="s">
        <v>252</v>
      </c>
      <c r="X60">
        <f>'Site Control 5'!C85</f>
        <v>0</v>
      </c>
      <c r="Y60">
        <f>'Site Control 5'!H85</f>
        <v>0</v>
      </c>
      <c r="Z60">
        <f>'Site Control 5'!M85</f>
        <v>0</v>
      </c>
      <c r="AA60">
        <f>'Site Control 5'!R85</f>
        <v>0</v>
      </c>
      <c r="AB60">
        <f>'Site Control 5'!W85</f>
        <v>0</v>
      </c>
      <c r="AC60">
        <f>'Site Control 5'!AB85</f>
        <v>0</v>
      </c>
    </row>
    <row r="61" spans="1:29" x14ac:dyDescent="0.25">
      <c r="A61" t="s">
        <v>121</v>
      </c>
      <c r="C61" t="s">
        <v>253</v>
      </c>
      <c r="X61">
        <f>'Site Control 5'!C86</f>
        <v>0</v>
      </c>
      <c r="Y61">
        <f>'Site Control 5'!H86</f>
        <v>0</v>
      </c>
      <c r="Z61">
        <f>'Site Control 5'!M86</f>
        <v>0</v>
      </c>
      <c r="AA61">
        <f>'Site Control 5'!R86</f>
        <v>0</v>
      </c>
      <c r="AB61">
        <f>'Site Control 5'!W86</f>
        <v>0</v>
      </c>
      <c r="AC61">
        <f>'Site Control 5'!AB86</f>
        <v>0</v>
      </c>
    </row>
    <row r="62" spans="1:29" x14ac:dyDescent="0.25">
      <c r="A62" t="s">
        <v>122</v>
      </c>
      <c r="C62" t="s">
        <v>6</v>
      </c>
      <c r="E62" s="3"/>
      <c r="X62">
        <f>'Site Control 5'!C87</f>
        <v>0</v>
      </c>
      <c r="Y62">
        <f>'Site Control 5'!H87</f>
        <v>0</v>
      </c>
      <c r="Z62">
        <f>'Site Control 5'!M87</f>
        <v>0</v>
      </c>
      <c r="AA62">
        <f>'Site Control 5'!R87</f>
        <v>0</v>
      </c>
      <c r="AB62">
        <f>'Site Control 5'!W87</f>
        <v>0</v>
      </c>
      <c r="AC62">
        <f>'Site Control 5'!AB87</f>
        <v>0</v>
      </c>
    </row>
    <row r="63" spans="1:29" x14ac:dyDescent="0.25">
      <c r="A63" t="s">
        <v>123</v>
      </c>
      <c r="C63" t="s">
        <v>13</v>
      </c>
      <c r="X63">
        <f>'Site Control 5'!C88</f>
        <v>0</v>
      </c>
      <c r="Y63">
        <f>'Site Control 5'!H88</f>
        <v>0</v>
      </c>
      <c r="Z63">
        <f>'Site Control 5'!M88</f>
        <v>0</v>
      </c>
      <c r="AA63">
        <f>'Site Control 5'!R88</f>
        <v>0</v>
      </c>
      <c r="AB63">
        <f>'Site Control 5'!W88</f>
        <v>0</v>
      </c>
      <c r="AC63">
        <f>'Site Control 5'!AB88</f>
        <v>0</v>
      </c>
    </row>
    <row r="64" spans="1:29" x14ac:dyDescent="0.25">
      <c r="A64" t="s">
        <v>124</v>
      </c>
      <c r="C64" t="s">
        <v>14</v>
      </c>
      <c r="X64">
        <f>'Site Control 5'!C89</f>
        <v>0</v>
      </c>
      <c r="Y64">
        <f>'Site Control 5'!H89</f>
        <v>0</v>
      </c>
      <c r="Z64">
        <f>'Site Control 5'!M89</f>
        <v>0</v>
      </c>
      <c r="AA64">
        <f>'Site Control 5'!R89</f>
        <v>0</v>
      </c>
      <c r="AB64">
        <f>'Site Control 5'!W89</f>
        <v>0</v>
      </c>
      <c r="AC64">
        <f>'Site Control 5'!AB89</f>
        <v>0</v>
      </c>
    </row>
    <row r="65" spans="1:29" x14ac:dyDescent="0.25">
      <c r="A65" t="s">
        <v>125</v>
      </c>
      <c r="C65" t="s">
        <v>15</v>
      </c>
      <c r="X65">
        <f>'Site Control 5'!C90</f>
        <v>0</v>
      </c>
      <c r="Y65">
        <f>'Site Control 5'!H90</f>
        <v>0</v>
      </c>
      <c r="Z65">
        <f>'Site Control 5'!M90</f>
        <v>0</v>
      </c>
      <c r="AA65">
        <f>'Site Control 5'!R90</f>
        <v>0</v>
      </c>
      <c r="AB65">
        <f>'Site Control 5'!W90</f>
        <v>0</v>
      </c>
      <c r="AC65">
        <f>'Site Control 5'!AB90</f>
        <v>0</v>
      </c>
    </row>
    <row r="66" spans="1:29" x14ac:dyDescent="0.25">
      <c r="A66" t="s">
        <v>777</v>
      </c>
      <c r="B66" s="109">
        <f>'[1]15 Year Pro Forma'!$E$27</f>
        <v>0</v>
      </c>
      <c r="C66" t="s">
        <v>778</v>
      </c>
      <c r="X66">
        <f>'Site Control 5'!C91</f>
        <v>0</v>
      </c>
      <c r="Y66">
        <f>'Site Control 5'!H91</f>
        <v>0</v>
      </c>
      <c r="Z66">
        <f>'Site Control 5'!M91</f>
        <v>0</v>
      </c>
      <c r="AA66">
        <f>'Site Control 5'!R91</f>
        <v>0</v>
      </c>
      <c r="AB66">
        <f>'Site Control 5'!W91</f>
        <v>0</v>
      </c>
      <c r="AC66">
        <f>'Site Control 5'!AB91</f>
        <v>0</v>
      </c>
    </row>
    <row r="67" spans="1:29" x14ac:dyDescent="0.25">
      <c r="B67" t="s">
        <v>54</v>
      </c>
      <c r="X67">
        <f>'Site Control 5'!C92</f>
        <v>0</v>
      </c>
      <c r="Y67">
        <f>'Site Control 5'!H92</f>
        <v>0</v>
      </c>
      <c r="Z67">
        <f>'Site Control 5'!M92</f>
        <v>0</v>
      </c>
      <c r="AA67">
        <f>'Site Control 5'!R92</f>
        <v>0</v>
      </c>
      <c r="AB67">
        <f>'Site Control 5'!W92</f>
        <v>0</v>
      </c>
      <c r="AC67">
        <f>'Site Control 5'!AB92</f>
        <v>0</v>
      </c>
    </row>
    <row r="68" spans="1:29" x14ac:dyDescent="0.25">
      <c r="A68" t="s">
        <v>126</v>
      </c>
      <c r="C68" t="s">
        <v>62</v>
      </c>
      <c r="X68">
        <f>'Site Control 1'!C167</f>
        <v>0</v>
      </c>
      <c r="Y68">
        <v>0</v>
      </c>
      <c r="Z68">
        <v>0</v>
      </c>
      <c r="AA68">
        <v>0</v>
      </c>
      <c r="AB68">
        <v>0</v>
      </c>
      <c r="AC68">
        <v>0</v>
      </c>
    </row>
    <row r="69" spans="1:29" x14ac:dyDescent="0.25">
      <c r="A69" t="s">
        <v>127</v>
      </c>
      <c r="C69" t="s">
        <v>63</v>
      </c>
    </row>
    <row r="70" spans="1:29" x14ac:dyDescent="0.25">
      <c r="A70" t="s">
        <v>128</v>
      </c>
      <c r="C70" t="s">
        <v>64</v>
      </c>
    </row>
    <row r="71" spans="1:29" x14ac:dyDescent="0.25">
      <c r="A71" t="s">
        <v>129</v>
      </c>
      <c r="C71" t="s">
        <v>65</v>
      </c>
    </row>
    <row r="72" spans="1:29" x14ac:dyDescent="0.25">
      <c r="A72" t="s">
        <v>130</v>
      </c>
      <c r="C72" t="s">
        <v>66</v>
      </c>
    </row>
    <row r="73" spans="1:29" x14ac:dyDescent="0.25">
      <c r="A73" t="s">
        <v>131</v>
      </c>
      <c r="C73" t="s">
        <v>67</v>
      </c>
    </row>
    <row r="74" spans="1:29" x14ac:dyDescent="0.25">
      <c r="A74" t="s">
        <v>132</v>
      </c>
      <c r="C74" t="s">
        <v>68</v>
      </c>
    </row>
    <row r="75" spans="1:29" x14ac:dyDescent="0.25">
      <c r="A75" t="s">
        <v>133</v>
      </c>
      <c r="C75" t="s">
        <v>69</v>
      </c>
    </row>
    <row r="76" spans="1:29" x14ac:dyDescent="0.25">
      <c r="A76" t="s">
        <v>134</v>
      </c>
      <c r="C76" t="s">
        <v>70</v>
      </c>
    </row>
    <row r="77" spans="1:29" x14ac:dyDescent="0.25">
      <c r="A77" t="s">
        <v>135</v>
      </c>
      <c r="C77" t="s">
        <v>254</v>
      </c>
    </row>
    <row r="78" spans="1:29" x14ac:dyDescent="0.25">
      <c r="B78" t="s">
        <v>55</v>
      </c>
    </row>
    <row r="79" spans="1:29" x14ac:dyDescent="0.25">
      <c r="A79" t="s">
        <v>136</v>
      </c>
      <c r="B79">
        <f>IF(CreditType=4,[1]Application!$AG$448,[1]Application!$AG$440)</f>
        <v>0</v>
      </c>
      <c r="C79" t="s">
        <v>493</v>
      </c>
    </row>
    <row r="80" spans="1:29" x14ac:dyDescent="0.25">
      <c r="A80" t="s">
        <v>137</v>
      </c>
      <c r="B80">
        <f>IF(CreditType=4,[1]Application!$AG$446,[1]Application!$AG$438)</f>
        <v>0</v>
      </c>
      <c r="C80" t="s">
        <v>494</v>
      </c>
    </row>
    <row r="81" spans="1:5" x14ac:dyDescent="0.25">
      <c r="A81" t="s">
        <v>138</v>
      </c>
      <c r="B81" s="32">
        <f>IF(CreditType=4,[1]Application!$G$761+[1]Application!$O$785,[1]Application!$G$738+[1]Application!$O$764)</f>
        <v>0</v>
      </c>
      <c r="C81" t="s">
        <v>7</v>
      </c>
    </row>
    <row r="82" spans="1:5" x14ac:dyDescent="0.25">
      <c r="A82" t="s">
        <v>139</v>
      </c>
      <c r="B82" s="32">
        <f>IF(CreditType=4,[1]Application!$O$7805,[1]Application!$O$784)</f>
        <v>0</v>
      </c>
      <c r="C82" t="s">
        <v>495</v>
      </c>
    </row>
    <row r="83" spans="1:5" x14ac:dyDescent="0.25">
      <c r="A83" t="s">
        <v>140</v>
      </c>
      <c r="B83">
        <f>IF(CreditType=4,[1]Application!$O$785,[1]Application!$O$764)</f>
        <v>0</v>
      </c>
      <c r="C83" t="s">
        <v>496</v>
      </c>
      <c r="E83">
        <f>IF(CreditType=4,[1]Application!$Y$211,ROUNDUP(([1]Application!$AE$215*[1]Application!$AG$433),0))</f>
        <v>0</v>
      </c>
    </row>
    <row r="84" spans="1:5" x14ac:dyDescent="0.25">
      <c r="A84" t="s">
        <v>141</v>
      </c>
      <c r="C84" t="s">
        <v>71</v>
      </c>
    </row>
    <row r="85" spans="1:5" x14ac:dyDescent="0.25">
      <c r="A85" t="s">
        <v>142</v>
      </c>
      <c r="B85">
        <f>IF(CreditType=4,[1]Application!$G$761,[1]Application!$G$738)</f>
        <v>0</v>
      </c>
      <c r="C85" t="s">
        <v>72</v>
      </c>
    </row>
    <row r="86" spans="1:5" x14ac:dyDescent="0.25">
      <c r="A86" t="s">
        <v>143</v>
      </c>
      <c r="B86">
        <f>SUM(UnitsTbl[Count SpN Units])</f>
        <v>0</v>
      </c>
      <c r="C86" t="s">
        <v>73</v>
      </c>
    </row>
    <row r="87" spans="1:5" x14ac:dyDescent="0.25">
      <c r="A87" t="s">
        <v>1099</v>
      </c>
      <c r="B87">
        <f>IF(CreditType=4,[1]Application!$Q$212,[1]Application!$S$215)</f>
        <v>0</v>
      </c>
      <c r="C87" t="s">
        <v>1100</v>
      </c>
    </row>
    <row r="88" spans="1:5" x14ac:dyDescent="0.25">
      <c r="A88" t="s">
        <v>144</v>
      </c>
      <c r="C88" t="s">
        <v>74</v>
      </c>
    </row>
    <row r="89" spans="1:5" x14ac:dyDescent="0.25">
      <c r="A89" t="s">
        <v>145</v>
      </c>
      <c r="B89">
        <f>IF(CreditType=4,[1]Application!$W$473,[1]Application!$W$468)</f>
        <v>0</v>
      </c>
      <c r="C89" t="s">
        <v>75</v>
      </c>
    </row>
    <row r="90" spans="1:5" x14ac:dyDescent="0.25">
      <c r="A90" t="s">
        <v>146</v>
      </c>
      <c r="C90" t="s">
        <v>76</v>
      </c>
    </row>
    <row r="91" spans="1:5" x14ac:dyDescent="0.25">
      <c r="A91" t="s">
        <v>147</v>
      </c>
      <c r="C91" t="s">
        <v>77</v>
      </c>
    </row>
    <row r="92" spans="1:5" x14ac:dyDescent="0.25">
      <c r="A92" t="s">
        <v>148</v>
      </c>
      <c r="C92" t="s">
        <v>1058</v>
      </c>
    </row>
    <row r="93" spans="1:5" x14ac:dyDescent="0.25">
      <c r="A93" t="s">
        <v>149</v>
      </c>
      <c r="C93" t="s">
        <v>16</v>
      </c>
    </row>
    <row r="94" spans="1:5" x14ac:dyDescent="0.25">
      <c r="A94" t="s">
        <v>150</v>
      </c>
      <c r="C94" t="s">
        <v>17</v>
      </c>
    </row>
    <row r="95" spans="1:5" x14ac:dyDescent="0.25">
      <c r="A95" t="s">
        <v>151</v>
      </c>
      <c r="B95">
        <f>SUMIFS(UnitsTbl[Number of Units],UnitsTbl[Bedroom Type],"SRO/Studio",UnitsTbl[Market Rate],"")</f>
        <v>0</v>
      </c>
      <c r="C95" t="s">
        <v>497</v>
      </c>
    </row>
    <row r="96" spans="1:5" x14ac:dyDescent="0.25">
      <c r="A96" t="s">
        <v>152</v>
      </c>
      <c r="B96">
        <f>SUMIFS(UnitsTbl[Number of Units],UnitsTbl[Bedroom Type],"1 Bedroom",UnitsTbl[Market Rate],"")</f>
        <v>0</v>
      </c>
      <c r="C96" t="s">
        <v>498</v>
      </c>
    </row>
    <row r="97" spans="1:3" x14ac:dyDescent="0.25">
      <c r="A97" t="s">
        <v>153</v>
      </c>
      <c r="B97">
        <f>SUMIFS(UnitsTbl[Number of Units],UnitsTbl[Bedroom Type],"2 Bedrooms",UnitsTbl[Market Rate],"")</f>
        <v>0</v>
      </c>
      <c r="C97" t="s">
        <v>499</v>
      </c>
    </row>
    <row r="98" spans="1:3" x14ac:dyDescent="0.25">
      <c r="A98" t="s">
        <v>154</v>
      </c>
      <c r="B98">
        <f>SUMIFS(UnitsTbl[Number of Units],UnitsTbl[Bedroom Type],"3 Bedrooms",UnitsTbl[Market Rate],"")</f>
        <v>0</v>
      </c>
      <c r="C98" t="s">
        <v>500</v>
      </c>
    </row>
    <row r="99" spans="1:3" x14ac:dyDescent="0.25">
      <c r="A99" t="s">
        <v>155</v>
      </c>
      <c r="B99">
        <f>SUMIFS(UnitsTbl[Number of Units],UnitsTbl[Bedroom Type],"4 Bedrooms",UnitsTbl[Market Rate],"")</f>
        <v>0</v>
      </c>
      <c r="C99" t="s">
        <v>672</v>
      </c>
    </row>
    <row r="100" spans="1:3" x14ac:dyDescent="0.25">
      <c r="A100" t="s">
        <v>671</v>
      </c>
      <c r="B100">
        <f>SUMIFS(UnitsTbl[Number of Units],UnitsTbl[Bedroom Type],"5 Bedrooms",UnitsTbl[Market Rate],"")</f>
        <v>0</v>
      </c>
      <c r="C100" t="s">
        <v>673</v>
      </c>
    </row>
    <row r="101" spans="1:3" x14ac:dyDescent="0.25">
      <c r="A101" t="s">
        <v>750</v>
      </c>
      <c r="B101">
        <f>SUMIFS(UnitsTbl[Count SpN Units],UnitsTbl[Bedroom Type],"SRO/Studio")</f>
        <v>0</v>
      </c>
      <c r="C101" t="s">
        <v>756</v>
      </c>
    </row>
    <row r="102" spans="1:3" x14ac:dyDescent="0.25">
      <c r="A102" t="s">
        <v>752</v>
      </c>
      <c r="B102">
        <f>SUMIFS(UnitsTbl[Count SpN Units],UnitsTbl[Bedroom Type],"1 Bedroom")</f>
        <v>0</v>
      </c>
      <c r="C102" t="s">
        <v>757</v>
      </c>
    </row>
    <row r="103" spans="1:3" x14ac:dyDescent="0.25">
      <c r="A103" t="s">
        <v>753</v>
      </c>
      <c r="B103">
        <f>SUMIFS(UnitsTbl[Count SpN Units],UnitsTbl[Bedroom Type],"2 Bedrooms")</f>
        <v>0</v>
      </c>
      <c r="C103" t="s">
        <v>758</v>
      </c>
    </row>
    <row r="104" spans="1:3" x14ac:dyDescent="0.25">
      <c r="A104" t="s">
        <v>754</v>
      </c>
      <c r="B104">
        <f>SUMIFS(UnitsTbl[Count SpN Units],UnitsTbl[Bedroom Type],"3 Bedrooms")</f>
        <v>0</v>
      </c>
      <c r="C104" t="s">
        <v>759</v>
      </c>
    </row>
    <row r="105" spans="1:3" x14ac:dyDescent="0.25">
      <c r="A105" t="s">
        <v>755</v>
      </c>
      <c r="B105">
        <f>SUMIFS(UnitsTbl[Count SpN Units],UnitsTbl[Bedroom Type],"4 Bedrooms")</f>
        <v>0</v>
      </c>
      <c r="C105" t="s">
        <v>760</v>
      </c>
    </row>
    <row r="106" spans="1:3" x14ac:dyDescent="0.25">
      <c r="A106" t="s">
        <v>751</v>
      </c>
      <c r="B106">
        <f>SUMIFS(UnitsTbl[Count SpN Units],UnitsTbl[Bedroom Type],"5 Bedrooms")</f>
        <v>0</v>
      </c>
      <c r="C106" t="s">
        <v>761</v>
      </c>
    </row>
    <row r="107" spans="1:3" x14ac:dyDescent="0.25">
      <c r="A107" t="s">
        <v>787</v>
      </c>
      <c r="B107">
        <f>SUMIFS(UnitsTbl[Number of Units],UnitsTbl[Market Rate],TRUE,UnitsTbl[Bedroom Type],"SRO/Studio")</f>
        <v>0</v>
      </c>
      <c r="C107" t="s">
        <v>793</v>
      </c>
    </row>
    <row r="108" spans="1:3" x14ac:dyDescent="0.25">
      <c r="A108" t="s">
        <v>788</v>
      </c>
      <c r="B108">
        <f>SUMIFS(UnitsTbl[Number of Units],UnitsTbl[Market Rate],TRUE,UnitsTbl[Bedroom Type],"1 Bedroom")</f>
        <v>0</v>
      </c>
      <c r="C108" t="s">
        <v>794</v>
      </c>
    </row>
    <row r="109" spans="1:3" x14ac:dyDescent="0.25">
      <c r="A109" t="s">
        <v>789</v>
      </c>
      <c r="B109">
        <f>SUMIFS(UnitsTbl[Number of Units],UnitsTbl[Market Rate],TRUE,UnitsTbl[Bedroom Type],"2 Bedrooms")</f>
        <v>0</v>
      </c>
      <c r="C109" t="s">
        <v>795</v>
      </c>
    </row>
    <row r="110" spans="1:3" x14ac:dyDescent="0.25">
      <c r="A110" t="s">
        <v>790</v>
      </c>
      <c r="B110">
        <f>SUMIFS(UnitsTbl[Number of Units],UnitsTbl[Market Rate],TRUE,UnitsTbl[Bedroom Type],"3 Bedrooms")</f>
        <v>0</v>
      </c>
      <c r="C110" t="s">
        <v>796</v>
      </c>
    </row>
    <row r="111" spans="1:3" x14ac:dyDescent="0.25">
      <c r="A111" t="s">
        <v>791</v>
      </c>
      <c r="B111">
        <f>SUMIFS(UnitsTbl[Number of Units],UnitsTbl[Market Rate],TRUE,UnitsTbl[Bedroom Type],"4 Bedrooms")</f>
        <v>0</v>
      </c>
      <c r="C111" t="s">
        <v>797</v>
      </c>
    </row>
    <row r="112" spans="1:3" x14ac:dyDescent="0.25">
      <c r="A112" t="s">
        <v>792</v>
      </c>
      <c r="B112">
        <f>SUMIFS(UnitsTbl[Number of Units],UnitsTbl[Market Rate],TRUE,UnitsTbl[Bedroom Type],"5 Bedrooms")</f>
        <v>0</v>
      </c>
      <c r="C112" t="s">
        <v>798</v>
      </c>
    </row>
    <row r="113" spans="1:3" x14ac:dyDescent="0.25">
      <c r="B113" t="s">
        <v>56</v>
      </c>
    </row>
    <row r="114" spans="1:3" x14ac:dyDescent="0.25">
      <c r="A114" t="s">
        <v>156</v>
      </c>
      <c r="C114" t="s">
        <v>255</v>
      </c>
    </row>
    <row r="115" spans="1:3" x14ac:dyDescent="0.25">
      <c r="A115" t="s">
        <v>157</v>
      </c>
      <c r="C115" t="s">
        <v>256</v>
      </c>
    </row>
    <row r="116" spans="1:3" x14ac:dyDescent="0.25">
      <c r="A116" t="s">
        <v>201</v>
      </c>
      <c r="B116">
        <f>IF(CreditType=4,
IF(AND([1]Application!$AD$420&gt;0,[1]Application!$AD$421&gt;0),MAX([1]Application!$AD$420,[1]Application!$AD$421),IF([1]Application!$AD$420&gt;0,[1]Application!$AD$420,IF([1]Application!$AD$421&gt;0,[1]Application!$AD$421,1))),
IF(AND([1]Application!$AD$412&gt;0,[1]Application!$AD$413&gt;0),MAX([1]Application!$AD$412,[1]Application!$AD$413),IF([1]Application!$AD$412&gt;0,[1]Application!$AD$412,IF([1]Application!$AD$413&gt;0,[1]Application!$AD$413,1))))</f>
        <v>1</v>
      </c>
      <c r="C116" t="s">
        <v>202</v>
      </c>
    </row>
    <row r="117" spans="1:3" x14ac:dyDescent="0.25">
      <c r="A117" t="s">
        <v>158</v>
      </c>
      <c r="C117" t="s">
        <v>18</v>
      </c>
    </row>
    <row r="118" spans="1:3" x14ac:dyDescent="0.25">
      <c r="A118" t="s">
        <v>159</v>
      </c>
      <c r="B118">
        <f>SUM(((B95+B107)*1),((B96+B108)*1),((B97+B109)*2),((B98+B110)*3),((B99+B111)*4),((B100+B112)*5))</f>
        <v>0</v>
      </c>
      <c r="C118" t="s">
        <v>1059</v>
      </c>
    </row>
    <row r="119" spans="1:3" x14ac:dyDescent="0.25">
      <c r="A119" t="s">
        <v>160</v>
      </c>
      <c r="B119">
        <f>SUM((B101*1),(B102*1),(B103*2),(B104*3),(B105*4),(B106*5))</f>
        <v>0</v>
      </c>
      <c r="C119" t="s">
        <v>10</v>
      </c>
    </row>
    <row r="120" spans="1:3" x14ac:dyDescent="0.25">
      <c r="A120" t="s">
        <v>161</v>
      </c>
      <c r="C120" t="s">
        <v>19</v>
      </c>
    </row>
    <row r="121" spans="1:3" x14ac:dyDescent="0.25">
      <c r="A121" t="s">
        <v>162</v>
      </c>
      <c r="C121" t="s">
        <v>20</v>
      </c>
    </row>
    <row r="122" spans="1:3" x14ac:dyDescent="0.25">
      <c r="A122" t="s">
        <v>818</v>
      </c>
      <c r="B122">
        <f>IF(CreditType=4,[1]Application!$AG$764,[1]Application!$AG$741)</f>
        <v>0</v>
      </c>
      <c r="C122" t="s">
        <v>819</v>
      </c>
    </row>
    <row r="123" spans="1:3" x14ac:dyDescent="0.25">
      <c r="B123" t="s">
        <v>57</v>
      </c>
    </row>
    <row r="124" spans="1:3" x14ac:dyDescent="0.25">
      <c r="A124" t="s">
        <v>163</v>
      </c>
      <c r="C124" t="s">
        <v>21</v>
      </c>
    </row>
    <row r="125" spans="1:3" x14ac:dyDescent="0.25">
      <c r="A125" t="s">
        <v>164</v>
      </c>
      <c r="C125" t="s">
        <v>22</v>
      </c>
    </row>
    <row r="126" spans="1:3" x14ac:dyDescent="0.25">
      <c r="A126" t="s">
        <v>165</v>
      </c>
      <c r="C126" t="s">
        <v>23</v>
      </c>
    </row>
    <row r="127" spans="1:3" x14ac:dyDescent="0.25">
      <c r="A127" t="s">
        <v>166</v>
      </c>
      <c r="C127" t="s">
        <v>24</v>
      </c>
    </row>
    <row r="128" spans="1:3" x14ac:dyDescent="0.25">
      <c r="A128" t="s">
        <v>167</v>
      </c>
      <c r="C128" t="s">
        <v>25</v>
      </c>
    </row>
    <row r="129" spans="1:3" x14ac:dyDescent="0.25">
      <c r="A129" t="s">
        <v>168</v>
      </c>
      <c r="C129" t="s">
        <v>26</v>
      </c>
    </row>
    <row r="130" spans="1:3" x14ac:dyDescent="0.25">
      <c r="A130" t="s">
        <v>169</v>
      </c>
      <c r="C130" t="s">
        <v>27</v>
      </c>
    </row>
    <row r="131" spans="1:3" x14ac:dyDescent="0.25">
      <c r="A131" t="s">
        <v>170</v>
      </c>
      <c r="C131" t="s">
        <v>28</v>
      </c>
    </row>
    <row r="132" spans="1:3" x14ac:dyDescent="0.25">
      <c r="A132" t="s">
        <v>171</v>
      </c>
      <c r="C132" t="s">
        <v>29</v>
      </c>
    </row>
    <row r="133" spans="1:3" x14ac:dyDescent="0.25">
      <c r="A133" t="s">
        <v>209</v>
      </c>
      <c r="C133" t="s">
        <v>257</v>
      </c>
    </row>
    <row r="134" spans="1:3" x14ac:dyDescent="0.25">
      <c r="A134" t="s">
        <v>211</v>
      </c>
      <c r="C134" t="s">
        <v>212</v>
      </c>
    </row>
    <row r="135" spans="1:3" x14ac:dyDescent="0.25">
      <c r="B135" t="s">
        <v>172</v>
      </c>
    </row>
    <row r="136" spans="1:3" x14ac:dyDescent="0.25">
      <c r="A136" t="s">
        <v>173</v>
      </c>
      <c r="C136" t="s">
        <v>174</v>
      </c>
    </row>
    <row r="137" spans="1:3" x14ac:dyDescent="0.25">
      <c r="A137" t="s">
        <v>175</v>
      </c>
      <c r="C137" t="s">
        <v>176</v>
      </c>
    </row>
    <row r="138" spans="1:3" x14ac:dyDescent="0.25">
      <c r="A138" t="s">
        <v>177</v>
      </c>
      <c r="C138" t="s">
        <v>176</v>
      </c>
    </row>
    <row r="139" spans="1:3" x14ac:dyDescent="0.25">
      <c r="A139" t="s">
        <v>178</v>
      </c>
      <c r="C139" t="s">
        <v>179</v>
      </c>
    </row>
    <row r="140" spans="1:3" x14ac:dyDescent="0.25">
      <c r="A140" t="s">
        <v>180</v>
      </c>
      <c r="C140" t="s">
        <v>181</v>
      </c>
    </row>
    <row r="141" spans="1:3" x14ac:dyDescent="0.25">
      <c r="B141" t="s">
        <v>258</v>
      </c>
    </row>
    <row r="142" spans="1:3" x14ac:dyDescent="0.25">
      <c r="A142" t="s">
        <v>259</v>
      </c>
      <c r="C142" t="s">
        <v>260</v>
      </c>
    </row>
    <row r="143" spans="1:3" x14ac:dyDescent="0.25">
      <c r="A143" t="s">
        <v>261</v>
      </c>
      <c r="C143" t="s">
        <v>262</v>
      </c>
    </row>
    <row r="144" spans="1:3" x14ac:dyDescent="0.25">
      <c r="B144" t="s">
        <v>81</v>
      </c>
    </row>
    <row r="145" spans="1:3" x14ac:dyDescent="0.25">
      <c r="A145" t="s">
        <v>263</v>
      </c>
      <c r="C145" t="s">
        <v>264</v>
      </c>
    </row>
    <row r="146" spans="1:3" x14ac:dyDescent="0.25">
      <c r="A146" t="s">
        <v>265</v>
      </c>
      <c r="C146" t="s">
        <v>266</v>
      </c>
    </row>
    <row r="147" spans="1:3" x14ac:dyDescent="0.25">
      <c r="A147" t="s">
        <v>267</v>
      </c>
      <c r="C147" t="s">
        <v>268</v>
      </c>
    </row>
    <row r="148" spans="1:3" x14ac:dyDescent="0.25">
      <c r="A148" t="s">
        <v>505</v>
      </c>
      <c r="B148">
        <f>IF(CreditType=4,'[1]Sources and Uses Budget'!$B$104,'[1]Sources and Uses Budget'!$B$103)</f>
        <v>0</v>
      </c>
      <c r="C148" t="s">
        <v>506</v>
      </c>
    </row>
    <row r="149" spans="1:3" x14ac:dyDescent="0.25">
      <c r="B149" t="s">
        <v>269</v>
      </c>
    </row>
    <row r="150" spans="1:3" x14ac:dyDescent="0.25">
      <c r="A150" t="s">
        <v>270</v>
      </c>
    </row>
    <row r="151" spans="1:3" x14ac:dyDescent="0.25">
      <c r="A151" t="s">
        <v>271</v>
      </c>
    </row>
    <row r="152" spans="1:3" x14ac:dyDescent="0.25">
      <c r="A152" t="s">
        <v>272</v>
      </c>
    </row>
    <row r="153" spans="1:3" x14ac:dyDescent="0.25">
      <c r="B153" t="s">
        <v>273</v>
      </c>
    </row>
    <row r="154" spans="1:3" x14ac:dyDescent="0.25">
      <c r="A154" t="s">
        <v>274</v>
      </c>
    </row>
    <row r="155" spans="1:3" x14ac:dyDescent="0.25">
      <c r="A155" t="s">
        <v>275</v>
      </c>
    </row>
    <row r="156" spans="1:3" x14ac:dyDescent="0.25">
      <c r="A156" t="s">
        <v>276</v>
      </c>
    </row>
    <row r="157" spans="1:3" x14ac:dyDescent="0.25">
      <c r="A157" t="s">
        <v>299</v>
      </c>
    </row>
    <row r="158" spans="1:3" x14ac:dyDescent="0.25">
      <c r="A158" t="s">
        <v>277</v>
      </c>
    </row>
    <row r="159" spans="1:3" x14ac:dyDescent="0.25">
      <c r="B159" t="s">
        <v>278</v>
      </c>
    </row>
    <row r="160" spans="1:3" x14ac:dyDescent="0.25">
      <c r="A160" t="s">
        <v>781</v>
      </c>
      <c r="B160">
        <f>[1]Application!$AS$1</f>
        <v>9</v>
      </c>
    </row>
    <row r="161" spans="1:2" x14ac:dyDescent="0.25">
      <c r="A161" t="s">
        <v>279</v>
      </c>
    </row>
    <row r="162" spans="1:2" x14ac:dyDescent="0.25">
      <c r="A162" t="s">
        <v>280</v>
      </c>
    </row>
    <row r="163" spans="1:2" x14ac:dyDescent="0.25">
      <c r="A163" t="s">
        <v>281</v>
      </c>
    </row>
    <row r="164" spans="1:2" x14ac:dyDescent="0.25">
      <c r="A164" t="s">
        <v>282</v>
      </c>
    </row>
    <row r="165" spans="1:2" x14ac:dyDescent="0.25">
      <c r="A165" t="s">
        <v>779</v>
      </c>
      <c r="B165" t="str">
        <f>IF(CreditType=4,CONCATENATE("CA-",[1]Application!$S$385,"-",[1]Application!$V$385),CONCATENATE("CA-",[1]Application!$S$378,"-",[1]Application!$V$378))</f>
        <v>CA--</v>
      </c>
    </row>
    <row r="166" spans="1:2" x14ac:dyDescent="0.25">
      <c r="A166" t="s">
        <v>780</v>
      </c>
      <c r="B166" t="str">
        <f>IF(CreditType=4,CONCATENATE("CA-",[1]Application!$AD$385,"-",[1]Application!$AG$385),CONCATENATE("CA-",[1]Application!$AD$378,"-",[1]Application!$AG$378))</f>
        <v>CA--</v>
      </c>
    </row>
    <row r="167" spans="1:2" x14ac:dyDescent="0.25">
      <c r="A167" t="s">
        <v>283</v>
      </c>
    </row>
    <row r="168" spans="1:2" x14ac:dyDescent="0.25">
      <c r="A168" t="s">
        <v>284</v>
      </c>
    </row>
    <row r="169" spans="1:2" x14ac:dyDescent="0.25">
      <c r="A169" t="s">
        <v>285</v>
      </c>
    </row>
    <row r="170" spans="1:2" x14ac:dyDescent="0.25">
      <c r="A170" t="s">
        <v>286</v>
      </c>
    </row>
    <row r="171" spans="1:2" x14ac:dyDescent="0.25">
      <c r="A171" t="s">
        <v>287</v>
      </c>
    </row>
    <row r="172" spans="1:2" x14ac:dyDescent="0.25">
      <c r="A172" t="s">
        <v>346</v>
      </c>
      <c r="B172" t="b">
        <f>IF(CreditType=4,[1]Application!$M364="Yes",[1]Application!$M357="Yes")</f>
        <v>0</v>
      </c>
    </row>
    <row r="173" spans="1:2" x14ac:dyDescent="0.25">
      <c r="A173" t="s">
        <v>347</v>
      </c>
      <c r="B173" t="b">
        <f>IF(CreditType=4,[1]Application!$M365="Yes",[1]Application!$M358="Yes")</f>
        <v>0</v>
      </c>
    </row>
    <row r="174" spans="1:2" x14ac:dyDescent="0.25">
      <c r="A174" t="s">
        <v>348</v>
      </c>
      <c r="B174" t="b">
        <f>IF(CreditType=4,[1]Application!$M366="Yes",[1]Application!$M359="Yes")</f>
        <v>0</v>
      </c>
    </row>
    <row r="175" spans="1:2" x14ac:dyDescent="0.25">
      <c r="A175" t="s">
        <v>288</v>
      </c>
      <c r="B175" t="b">
        <f>IF(CreditType=4,[1]Application!$M367="Yes",[1]Application!$M360="Yes")</f>
        <v>0</v>
      </c>
    </row>
    <row r="176" spans="1:2" x14ac:dyDescent="0.25">
      <c r="A176" t="s">
        <v>289</v>
      </c>
    </row>
    <row r="177" spans="1:2" x14ac:dyDescent="0.25">
      <c r="A177" t="s">
        <v>290</v>
      </c>
    </row>
    <row r="178" spans="1:2" x14ac:dyDescent="0.25">
      <c r="A178" t="s">
        <v>291</v>
      </c>
    </row>
    <row r="179" spans="1:2" x14ac:dyDescent="0.25">
      <c r="A179" t="s">
        <v>292</v>
      </c>
    </row>
    <row r="180" spans="1:2" x14ac:dyDescent="0.25">
      <c r="A180" t="s">
        <v>487</v>
      </c>
    </row>
    <row r="181" spans="1:2" x14ac:dyDescent="0.25">
      <c r="A181" t="s">
        <v>293</v>
      </c>
      <c r="B181" t="str">
        <f>IF(CreditType=4,[1]Application!$D$211,[1]Application!$D$214)</f>
        <v>(select one)</v>
      </c>
    </row>
    <row r="182" spans="1:2" x14ac:dyDescent="0.25">
      <c r="A182" t="s">
        <v>294</v>
      </c>
      <c r="B182" t="b">
        <f>IF(CreditType=4,AND(B181="Special Needs",[1]Application!$T$212&lt;75%),AND(B181="Special Needs",([1]Application!$V$215&lt;75%)))</f>
        <v>0</v>
      </c>
    </row>
    <row r="183" spans="1:2" x14ac:dyDescent="0.25">
      <c r="A183" t="s">
        <v>295</v>
      </c>
      <c r="B183" t="str">
        <f>IF(CreditType=4,[1]Application!$D$214,[1]Application!$E$217)</f>
        <v>N/A</v>
      </c>
    </row>
    <row r="184" spans="1:2" x14ac:dyDescent="0.25">
      <c r="A184" t="s">
        <v>1115</v>
      </c>
      <c r="B184" t="str">
        <f>IF(CreditType=4,"N/A",[1]Application!$D$211)</f>
        <v>N/A</v>
      </c>
    </row>
    <row r="185" spans="1:2" x14ac:dyDescent="0.25">
      <c r="A185" t="s">
        <v>776</v>
      </c>
      <c r="B185" s="120" t="str">
        <f>IF(CreditType=4,[1]Application!$T$212,[1]Application!$V$215)</f>
        <v/>
      </c>
    </row>
    <row r="186" spans="1:2" x14ac:dyDescent="0.25">
      <c r="A186" t="s">
        <v>488</v>
      </c>
    </row>
    <row r="187" spans="1:2" x14ac:dyDescent="0.25">
      <c r="A187" t="s">
        <v>489</v>
      </c>
      <c r="B187">
        <f>IF(CreditType=4,'[1]Basis &amp; Credits'!$AB$50,'[1]Basis &amp; Credits'!$AB$49)</f>
        <v>0</v>
      </c>
    </row>
    <row r="188" spans="1:2" x14ac:dyDescent="0.25">
      <c r="A188" t="s">
        <v>490</v>
      </c>
      <c r="B188">
        <f>IF(CreditType=4,'[1]Basis &amp; Credits'!$AB$72,'[1]Basis &amp; Credits'!$AB$70)</f>
        <v>0</v>
      </c>
    </row>
    <row r="189" spans="1:2" x14ac:dyDescent="0.25">
      <c r="B189" t="s">
        <v>806</v>
      </c>
    </row>
    <row r="190" spans="1:2" x14ac:dyDescent="0.25">
      <c r="A190" t="s">
        <v>782</v>
      </c>
      <c r="B190" t="b">
        <f>IF(CreditType=4,OR('[1]Points System'!$C$394="Yes",'[1]Points System'!$C$455="Yes"),OR('[1]Points System'!$C$389="Yes",'[1]Points System'!$C$454="Yes"))</f>
        <v>0</v>
      </c>
    </row>
    <row r="191" spans="1:2" x14ac:dyDescent="0.25">
      <c r="A191" t="s">
        <v>783</v>
      </c>
      <c r="B191" t="b">
        <f>IF(CreditType=4,'[1]Points System'!$C$443="Yes",'[1]Points System'!$C$442="Yes")</f>
        <v>0</v>
      </c>
    </row>
    <row r="192" spans="1:2" x14ac:dyDescent="0.25">
      <c r="A192" t="s">
        <v>784</v>
      </c>
      <c r="B192" t="b">
        <f>IF(CreditType=4,OR('[1]Points System'!$C$402="Yes",'[1]Points System'!$C$455="Yes"),OR('[1]Points System'!$C$454="Yes",'[1]Points System'!$C$399="Yes"))</f>
        <v>0</v>
      </c>
    </row>
    <row r="193" spans="1:2" x14ac:dyDescent="0.25">
      <c r="A193" t="s">
        <v>807</v>
      </c>
      <c r="B193" t="b">
        <f>IF(CreditType=4,OR('[1]Points System'!$B$26="Yes",'[1]Points System'!$B$187="Large Family",'[1]Points System'!$B$187="Special Needs",'[1]Points System'!$B$187="Senior",'[1]Points System'!$B$187="SRO"),'[1]Points System'!$AK$68&gt;0)</f>
        <v>0</v>
      </c>
    </row>
    <row r="195" spans="1:2" x14ac:dyDescent="0.25">
      <c r="A195" t="s">
        <v>1012</v>
      </c>
      <c r="B195">
        <f>IF(CreditType=4,[1]Application!$AC$761,[1]Application!$AH$738)</f>
        <v>0</v>
      </c>
    </row>
  </sheetData>
  <phoneticPr fontId="15" type="noConversion"/>
  <conditionalFormatting sqref="A2:C195">
    <cfRule type="expression" dxfId="16" priority="1">
      <formula>$A2=""</formula>
    </cfRule>
  </conditionalFormatting>
  <pageMargins left="0.7" right="0.7" top="0.75" bottom="0.75" header="0.3" footer="0.3"/>
  <pageSetup orientation="portrait" r:id="rId1"/>
  <tableParts count="3">
    <tablePart r:id="rId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Lists">
    <tabColor rgb="FFE9BDE0"/>
  </sheetPr>
  <dimension ref="A1:AT44"/>
  <sheetViews>
    <sheetView zoomScale="85" zoomScaleNormal="85" workbookViewId="0">
      <selection activeCell="AI5" sqref="AI5"/>
    </sheetView>
  </sheetViews>
  <sheetFormatPr defaultRowHeight="15" x14ac:dyDescent="0.25"/>
  <cols>
    <col min="4" max="4" width="9.42578125" customWidth="1"/>
    <col min="7" max="7" width="9.85546875" customWidth="1"/>
    <col min="8" max="8" width="21.42578125" bestFit="1" customWidth="1"/>
    <col min="9" max="9" width="12.7109375" customWidth="1"/>
    <col min="13" max="13" width="13.28515625" bestFit="1" customWidth="1"/>
    <col min="32" max="32" width="9.28515625" customWidth="1"/>
    <col min="33" max="33" width="10.42578125" customWidth="1"/>
    <col min="34" max="36" width="26.42578125" customWidth="1"/>
    <col min="42" max="46" width="12.42578125" style="149" customWidth="1"/>
  </cols>
  <sheetData>
    <row r="1" spans="1:46" ht="15" customHeight="1" x14ac:dyDescent="0.25">
      <c r="A1" s="3" t="s">
        <v>208</v>
      </c>
      <c r="G1" s="4" t="s">
        <v>203</v>
      </c>
      <c r="H1" s="1" t="s">
        <v>205</v>
      </c>
      <c r="I1" s="1"/>
      <c r="L1" s="19" t="s">
        <v>482</v>
      </c>
      <c r="M1">
        <f>ROW('Site Control 1'!M50)</f>
        <v>50</v>
      </c>
      <c r="N1">
        <f>ROW('Site Control 1'!M53)</f>
        <v>53</v>
      </c>
      <c r="R1" s="1" t="s">
        <v>645</v>
      </c>
      <c r="S1" s="1"/>
      <c r="T1" s="1"/>
      <c r="U1" s="1"/>
      <c r="V1" s="1"/>
      <c r="W1" s="1"/>
      <c r="X1" s="1"/>
      <c r="Y1" s="1"/>
      <c r="Z1" s="1"/>
      <c r="AA1" s="1"/>
      <c r="AB1" s="1" t="s">
        <v>649</v>
      </c>
      <c r="AC1" s="1"/>
      <c r="AD1" s="1" t="s">
        <v>644</v>
      </c>
      <c r="AF1" s="1" t="s">
        <v>833</v>
      </c>
      <c r="AG1" t="s">
        <v>834</v>
      </c>
      <c r="AH1" t="s">
        <v>835</v>
      </c>
      <c r="AI1" t="s">
        <v>850</v>
      </c>
      <c r="AJ1" t="s">
        <v>851</v>
      </c>
      <c r="AL1" s="1" t="s">
        <v>836</v>
      </c>
      <c r="AP1" s="143" t="s">
        <v>837</v>
      </c>
      <c r="AQ1" s="144" t="s">
        <v>838</v>
      </c>
      <c r="AR1" s="144" t="s">
        <v>839</v>
      </c>
      <c r="AS1" s="144" t="s">
        <v>840</v>
      </c>
      <c r="AT1" s="145" t="s">
        <v>841</v>
      </c>
    </row>
    <row r="2" spans="1:46" ht="15" customHeight="1" x14ac:dyDescent="0.25">
      <c r="G2" s="4" t="s">
        <v>204</v>
      </c>
      <c r="H2" s="1" t="s">
        <v>206</v>
      </c>
      <c r="I2" t="s">
        <v>218</v>
      </c>
      <c r="J2" s="5"/>
      <c r="K2" s="5"/>
      <c r="L2">
        <v>1</v>
      </c>
      <c r="M2" s="2" cm="1">
        <f t="array" aca="1" ref="M2" ca="1">IFERROR(INDIRECT("'Site Control "&amp;$L2&amp;"'!"&amp;$L$1&amp;M$1),0)</f>
        <v>0</v>
      </c>
      <c r="N2" s="2" cm="1">
        <f t="array" aca="1" ref="N2" ca="1">IFERROR(INDIRECT("'Site Control "&amp;$L2&amp;"'!"&amp;$L$1&amp;N$1),0)</f>
        <v>0</v>
      </c>
      <c r="R2" t="s">
        <v>638</v>
      </c>
      <c r="S2" t="s">
        <v>646</v>
      </c>
      <c r="T2" t="s">
        <v>640</v>
      </c>
      <c r="U2" t="s">
        <v>641</v>
      </c>
      <c r="V2" t="s">
        <v>642</v>
      </c>
      <c r="W2" t="s">
        <v>613</v>
      </c>
      <c r="X2" t="s">
        <v>647</v>
      </c>
      <c r="Y2" t="s">
        <v>0</v>
      </c>
      <c r="Z2" t="s">
        <v>648</v>
      </c>
      <c r="AF2">
        <f>IF(CreditType=4,[1]Application!$M$243,[1]Application!$M$245)</f>
        <v>0</v>
      </c>
      <c r="AG2">
        <f>IF(CreditType=4,[1]Application!$AA$248,[1]Application!$AA$251)</f>
        <v>0</v>
      </c>
      <c r="AH2" t="str">
        <f>IF(OR(GeneralPartners[[#This Row],[Parent Co]]="",GeneralPartners[[#This Row],[Parent Co]]=0),"No parent company entered",GeneralPartners[[#This Row],[Parent Co]])</f>
        <v>No parent company entered</v>
      </c>
      <c r="AI2">
        <f>IF(CreditType=4,[1]Application!$M$243,[1]Application!$M$245)</f>
        <v>0</v>
      </c>
      <c r="AJ2" t="s">
        <v>852</v>
      </c>
      <c r="AL2">
        <f>IF(CreditType=4,[1]Application!$AA$335,[1]Application!$AA$329)</f>
        <v>0</v>
      </c>
      <c r="AP2" s="146">
        <f>IF(Parcels!$E$3=1,Parcels!$A$3,"")</f>
        <v>0</v>
      </c>
      <c r="AQ2" s="147" t="str">
        <f>IF(Parcels!$E3=2,Parcels!$A3,"")</f>
        <v/>
      </c>
      <c r="AR2" s="147" t="str">
        <f>IF(Parcels!$E3=3,Parcels!$A3,"")</f>
        <v/>
      </c>
      <c r="AS2" s="147" t="str">
        <f>IF(Parcels!$E3=4,Parcels!$A3,"")</f>
        <v/>
      </c>
      <c r="AT2" s="148" t="str">
        <f>IF(Parcels!$E3=5,Parcels!$A3,"")</f>
        <v/>
      </c>
    </row>
    <row r="3" spans="1:46" ht="15" customHeight="1" x14ac:dyDescent="0.25">
      <c r="I3" t="s">
        <v>219</v>
      </c>
      <c r="J3" s="5"/>
      <c r="K3" s="5"/>
      <c r="L3">
        <v>2</v>
      </c>
      <c r="M3" s="2" cm="1">
        <f t="array" aca="1" ref="M3" ca="1">IFERROR(INDIRECT("'Site Control "&amp;$L3&amp;"'!"&amp;$L$1&amp;M$1),0)</f>
        <v>0</v>
      </c>
      <c r="N3" s="2" cm="1">
        <f t="array" aca="1" ref="N3" ca="1">IFERROR(INDIRECT("'Site Control "&amp;$L3&amp;"'!"&amp;$L$1&amp;N$1),0)</f>
        <v>0</v>
      </c>
      <c r="R3">
        <f>IFERROR(Services!B47,"")</f>
        <v>0</v>
      </c>
      <c r="S3">
        <f>IFERROR(Services!L47,"")</f>
        <v>0</v>
      </c>
      <c r="T3">
        <f>IFERROR(Services!T47,"")</f>
        <v>0</v>
      </c>
      <c r="U3">
        <f>IFERROR(Services!Y47,"")</f>
        <v>0</v>
      </c>
      <c r="V3">
        <f>IFERROR(Services!AM47,"")</f>
        <v>0</v>
      </c>
      <c r="W3">
        <f>IF(Services!AS47="Provider",1,0)</f>
        <v>0</v>
      </c>
      <c r="X3">
        <f>W3*SUM($W$3:W3)</f>
        <v>0</v>
      </c>
      <c r="Y3">
        <f>IF(Services!AS47="Reference",1,0)</f>
        <v>0</v>
      </c>
      <c r="Z3">
        <f>Y3*SUM($Y$3:Y3)</f>
        <v>0</v>
      </c>
      <c r="AB3" t="str">
        <f>IFERROR(INDEX(ProviderContactsTbl[Company Name],MATCH(ROW(1:1),ProviderContactsTbl[R-Provider],0)),"")</f>
        <v/>
      </c>
      <c r="AD3" t="str">
        <f>IFERROR(INDEX(ProviderContactsTbl[Company Name],MATCH(ROW(1:1),ProviderContactsTbl[R-Reference],0)),"")</f>
        <v/>
      </c>
      <c r="AF3">
        <f>IF(CreditType=4,[1]Application!$M$251,[1]Application!$M$253)</f>
        <v>0</v>
      </c>
      <c r="AG3">
        <f>IF(CreditType=4,[1]Application!$AA$256,[1]Application!$AA$259)</f>
        <v>0</v>
      </c>
      <c r="AH3" t="str">
        <f>IF(OR(GeneralPartners[[#This Row],[Parent Co]]="",GeneralPartners[[#This Row],[Parent Co]]=0),"No parent company entered",GeneralPartners[[#This Row],[Parent Co]])</f>
        <v>No parent company entered</v>
      </c>
      <c r="AI3">
        <f>IF(CreditType=4,[1]Application!$M$251,[1]Application!$M$253)</f>
        <v>0</v>
      </c>
      <c r="AJ3" t="s">
        <v>852</v>
      </c>
      <c r="AL3" t="str">
        <f>IF(CreditType=4,IF([1]Application!$P$343="","",[1]Application!$P$343),IF([1]Application!$AA$337="","",[1]Application!$AA$337))</f>
        <v/>
      </c>
      <c r="AP3" s="146" t="str">
        <f>IF(Parcels!E4=1,Parcels!A4,"")</f>
        <v/>
      </c>
      <c r="AQ3" s="147">
        <f>IF(Parcels!$E4=2,Parcels!$A4,"")</f>
        <v>0</v>
      </c>
      <c r="AR3" s="147" t="str">
        <f>IF(Parcels!$E4=3,Parcels!$A4,"")</f>
        <v/>
      </c>
      <c r="AS3" s="147" t="str">
        <f>IF(Parcels!$E4=4,Parcels!$A4,"")</f>
        <v/>
      </c>
      <c r="AT3" s="148" t="str">
        <f>IF(Parcels!$E4=5,Parcels!$A4,"")</f>
        <v/>
      </c>
    </row>
    <row r="4" spans="1:46" ht="15" customHeight="1" x14ac:dyDescent="0.25">
      <c r="H4" s="1" t="s">
        <v>207</v>
      </c>
      <c r="L4">
        <v>3</v>
      </c>
      <c r="M4" s="2" cm="1">
        <f t="array" aca="1" ref="M4" ca="1">IFERROR(INDIRECT("'Site Control "&amp;$L4&amp;"'!"&amp;$L$1&amp;M$1),0)</f>
        <v>0</v>
      </c>
      <c r="N4" s="2" cm="1">
        <f t="array" aca="1" ref="N4" ca="1">IFERROR(INDIRECT("'Site Control "&amp;$L4&amp;"'!"&amp;$L$1&amp;N$1),0)</f>
        <v>0</v>
      </c>
      <c r="R4">
        <f>IFERROR(Services!B48,"")</f>
        <v>0</v>
      </c>
      <c r="S4">
        <f>IFERROR(Services!L48,"")</f>
        <v>0</v>
      </c>
      <c r="T4">
        <f>IFERROR(Services!T48,"")</f>
        <v>0</v>
      </c>
      <c r="U4">
        <f>IFERROR(Services!Y48,"")</f>
        <v>0</v>
      </c>
      <c r="V4">
        <f>IFERROR(Services!AM48,"")</f>
        <v>0</v>
      </c>
      <c r="W4">
        <f>IF(Services!AS48="Provider",1,0)</f>
        <v>0</v>
      </c>
      <c r="X4">
        <f>W4*SUM($W$3:W4)</f>
        <v>0</v>
      </c>
      <c r="Y4">
        <f>IF(Services!AS48="Reference",1,0)</f>
        <v>0</v>
      </c>
      <c r="Z4">
        <f>Y4*SUM($Y$3:Y4)</f>
        <v>0</v>
      </c>
      <c r="AB4" t="str">
        <f>IFERROR(INDEX(ProviderContactsTbl[Company Name],MATCH(ROW(2:2),ProviderContactsTbl[R-Provider],0)),"")</f>
        <v/>
      </c>
      <c r="AD4" t="str">
        <f>IFERROR(INDEX(ProviderContactsTbl[Company Name],MATCH(ROW(2:2),ProviderContactsTbl[R-Reference],0)),"")</f>
        <v/>
      </c>
      <c r="AF4">
        <f>IF(CreditType=4,[1]Application!$M$259,[1]Application!$M$261)</f>
        <v>0</v>
      </c>
      <c r="AG4">
        <f>IF(CreditType=4,[1]Application!$AA$264,[1]Application!$AA$267)</f>
        <v>0</v>
      </c>
      <c r="AH4" t="str">
        <f>IF(OR(GeneralPartners[[#This Row],[Parent Co]]="",GeneralPartners[[#This Row],[Parent Co]]=0),"No parent company entered",GeneralPartners[[#This Row],[Parent Co]])</f>
        <v>No parent company entered</v>
      </c>
      <c r="AI4">
        <f>IF(CreditType=4,[1]Application!$M$259,[1]Application!$M$261)</f>
        <v>0</v>
      </c>
      <c r="AJ4" t="s">
        <v>852</v>
      </c>
      <c r="AL4" s="83"/>
      <c r="AP4" s="146" t="str">
        <f>IF(Parcels!E5=1,Parcels!A5,"")</f>
        <v/>
      </c>
      <c r="AQ4" s="147" t="str">
        <f>IF(Parcels!$E5=2,Parcels!$A5,"")</f>
        <v/>
      </c>
      <c r="AR4" s="147">
        <f>IF(Parcels!$E5=3,Parcels!$A5,"")</f>
        <v>0</v>
      </c>
      <c r="AS4" s="147" t="str">
        <f>IF(Parcels!$E5=4,Parcels!$A5,"")</f>
        <v/>
      </c>
      <c r="AT4" s="148" t="str">
        <f>IF(Parcels!$E5=5,Parcels!$A5,"")</f>
        <v/>
      </c>
    </row>
    <row r="5" spans="1:46" ht="15" customHeight="1" x14ac:dyDescent="0.25">
      <c r="H5" t="s">
        <v>185</v>
      </c>
      <c r="L5">
        <v>4</v>
      </c>
      <c r="M5" s="2" cm="1">
        <f t="array" aca="1" ref="M5" ca="1">IFERROR(INDIRECT("'Site Control "&amp;$L5&amp;"'!"&amp;$L$1&amp;M$1),0)</f>
        <v>0</v>
      </c>
      <c r="N5" s="2" cm="1">
        <f t="array" aca="1" ref="N5" ca="1">IFERROR(INDIRECT("'Site Control "&amp;$L5&amp;"'!"&amp;$L$1&amp;N$1),0)</f>
        <v>0</v>
      </c>
      <c r="R5">
        <f>IFERROR(Services!B49,"")</f>
        <v>0</v>
      </c>
      <c r="S5">
        <f>IFERROR(Services!L49,"")</f>
        <v>0</v>
      </c>
      <c r="T5">
        <f>IFERROR(Services!T49,"")</f>
        <v>0</v>
      </c>
      <c r="U5">
        <f>IFERROR(Services!Y49,"")</f>
        <v>0</v>
      </c>
      <c r="V5">
        <f>IFERROR(Services!AM49,"")</f>
        <v>0</v>
      </c>
      <c r="W5">
        <f>IF(Services!AS49="Provider",1,0)</f>
        <v>0</v>
      </c>
      <c r="X5">
        <f>W5*SUM($W$3:W5)</f>
        <v>0</v>
      </c>
      <c r="Y5">
        <f>IF(Services!AS49="Reference",1,0)</f>
        <v>0</v>
      </c>
      <c r="Z5">
        <f>Y5*SUM($Y$3:Y5)</f>
        <v>0</v>
      </c>
      <c r="AB5" t="str">
        <f>IFERROR(INDEX(ProviderContactsTbl[Company Name],MATCH(ROW(3:3),ProviderContactsTbl[R-Provider],0)),"")</f>
        <v/>
      </c>
      <c r="AD5" t="str">
        <f>IFERROR(INDEX(ProviderContactsTbl[Company Name],MATCH(ROW(3:3),ProviderContactsTbl[R-Reference],0)),"")</f>
        <v/>
      </c>
      <c r="AF5" t="str">
        <f>_xlfn.CONCAT(IF(CreditType=4,[1]Application!$H$287,[1]Application!$H$289)&amp;"- Tribal Applicants Only")</f>
        <v>- Tribal Applicants Only</v>
      </c>
      <c r="AH5" t="str">
        <f>IF(OR(GeneralPartners[[#This Row],[Parent Co]]="",GeneralPartners[[#This Row],[Parent Co]]=0),"N/A - Developer Entity",GeneralPartners[[#This Row],[Parent Co]])</f>
        <v>N/A - Developer Entity</v>
      </c>
      <c r="AI5">
        <f>IF(CreditType=4,[1]Application!$H$286,[1]Application!$H$289)</f>
        <v>0</v>
      </c>
      <c r="AJ5" t="s">
        <v>853</v>
      </c>
      <c r="AP5" s="146" t="str">
        <f>IF(Parcels!E6=1,Parcels!A6,"")</f>
        <v/>
      </c>
      <c r="AQ5" s="147" t="str">
        <f>IF(Parcels!$E6=2,Parcels!$A6,"")</f>
        <v/>
      </c>
      <c r="AR5" s="147" t="str">
        <f>IF(Parcels!$E6=3,Parcels!$A6,"")</f>
        <v/>
      </c>
      <c r="AS5" s="147">
        <f>IF(Parcels!$E6=4,Parcels!$A6,"")</f>
        <v>0</v>
      </c>
      <c r="AT5" s="148" t="str">
        <f>IF(Parcels!$E6=5,Parcels!$A6,"")</f>
        <v/>
      </c>
    </row>
    <row r="6" spans="1:46" ht="15" customHeight="1" x14ac:dyDescent="0.25">
      <c r="H6" t="s">
        <v>78</v>
      </c>
      <c r="L6">
        <v>5</v>
      </c>
      <c r="M6" s="2" cm="1">
        <f t="array" aca="1" ref="M6" ca="1">IFERROR(INDIRECT("'Site Control "&amp;$L6&amp;"'!"&amp;$L$1&amp;M$1),0)</f>
        <v>0</v>
      </c>
      <c r="N6" s="2" cm="1">
        <f t="array" aca="1" ref="N6" ca="1">IFERROR(INDIRECT("'Site Control "&amp;$L6&amp;"'!"&amp;$L$1&amp;N$1),0)</f>
        <v>0</v>
      </c>
      <c r="R6">
        <f>IFERROR(Services!B50,"")</f>
        <v>0</v>
      </c>
      <c r="S6">
        <f>IFERROR(Services!L50,"")</f>
        <v>0</v>
      </c>
      <c r="T6">
        <f>IFERROR(Services!T50,"")</f>
        <v>0</v>
      </c>
      <c r="U6">
        <f>IFERROR(Services!Y50,"")</f>
        <v>0</v>
      </c>
      <c r="V6">
        <f>IFERROR(Services!AM50,"")</f>
        <v>0</v>
      </c>
      <c r="W6">
        <f>IF(Services!AS50="Provider",1,0)</f>
        <v>0</v>
      </c>
      <c r="X6">
        <f>W6*SUM($W$3:W6)</f>
        <v>0</v>
      </c>
      <c r="Y6">
        <f>IF(Services!AS50="Reference",1,0)</f>
        <v>0</v>
      </c>
      <c r="Z6">
        <f>Y6*SUM($Y$3:Y6)</f>
        <v>0</v>
      </c>
      <c r="AB6" t="str">
        <f>IFERROR(INDEX(ProviderContactsTbl[Company Name],MATCH(ROW(4:4),ProviderContactsTbl[R-Provider],0)),"")</f>
        <v/>
      </c>
      <c r="AD6" t="str">
        <f>IFERROR(INDEX(ProviderContactsTbl[Company Name],MATCH(ROW(4:4),ProviderContactsTbl[R-Reference],0)),"")</f>
        <v/>
      </c>
      <c r="AI6">
        <f>INDEX(val,MATCH("g_TCACApplicant",ref,0))</f>
        <v>0</v>
      </c>
      <c r="AJ6" t="s">
        <v>854</v>
      </c>
      <c r="AP6" s="146" t="str">
        <f>IF(Parcels!E7=1,Parcels!A7,"")</f>
        <v/>
      </c>
      <c r="AQ6" s="147" t="str">
        <f>IF(Parcels!$E7=2,Parcels!$A7,"")</f>
        <v/>
      </c>
      <c r="AR6" s="147" t="str">
        <f>IF(Parcels!$E7=3,Parcels!$A7,"")</f>
        <v/>
      </c>
      <c r="AS6" s="147" t="str">
        <f>IF(Parcels!$E7=4,Parcels!$A7,"")</f>
        <v/>
      </c>
      <c r="AT6" s="148">
        <f>IF(Parcels!$E7=5,Parcels!$A7,"")</f>
        <v>0</v>
      </c>
    </row>
    <row r="7" spans="1:46" ht="15" customHeight="1" thickBot="1" x14ac:dyDescent="0.3">
      <c r="H7" t="s">
        <v>186</v>
      </c>
      <c r="L7" s="21" t="s">
        <v>478</v>
      </c>
      <c r="M7" s="20">
        <f ca="1">SUM(M2:M6)</f>
        <v>0</v>
      </c>
      <c r="N7" s="20">
        <f ca="1">SUM(N2:N6)</f>
        <v>0</v>
      </c>
      <c r="O7" s="1" t="s">
        <v>483</v>
      </c>
      <c r="R7">
        <f>IFERROR(Services!B51,"")</f>
        <v>0</v>
      </c>
      <c r="S7">
        <f>IFERROR(Services!L51,"")</f>
        <v>0</v>
      </c>
      <c r="T7">
        <f>IFERROR(Services!T51,"")</f>
        <v>0</v>
      </c>
      <c r="U7">
        <f>IFERROR(Services!Y51,"")</f>
        <v>0</v>
      </c>
      <c r="V7">
        <f>IFERROR(Services!AM51,"")</f>
        <v>0</v>
      </c>
      <c r="W7">
        <f>IF(Services!AS51="Provider",1,0)</f>
        <v>0</v>
      </c>
      <c r="X7">
        <f>W7*SUM($W$3:W7)</f>
        <v>0</v>
      </c>
      <c r="Y7">
        <f>IF(Services!AS51="Reference",1,0)</f>
        <v>0</v>
      </c>
      <c r="Z7">
        <f>Y7*SUM($Y$3:Y7)</f>
        <v>0</v>
      </c>
      <c r="AB7" t="str">
        <f>IFERROR(INDEX(ProviderContactsTbl[Company Name],MATCH(ROW(5:5),ProviderContactsTbl[R-Provider],0)),"")</f>
        <v/>
      </c>
      <c r="AD7" t="str">
        <f>IFERROR(INDEX(ProviderContactsTbl[Company Name],MATCH(ROW(5:5),ProviderContactsTbl[R-Reference],0)),"")</f>
        <v/>
      </c>
      <c r="AP7" s="146" t="str">
        <f>IF(Parcels!E8=1,Parcels!A8,"")</f>
        <v/>
      </c>
      <c r="AQ7" s="147" t="str">
        <f>IF(Parcels!$E8=2,Parcels!$A8,"")</f>
        <v/>
      </c>
      <c r="AR7" s="147" t="str">
        <f>IF(Parcels!$E8=3,Parcels!$A8,"")</f>
        <v/>
      </c>
      <c r="AS7" s="147" t="str">
        <f>IF(Parcels!$E8=4,Parcels!$A8,"")</f>
        <v/>
      </c>
      <c r="AT7" s="148" t="str">
        <f>IF(Parcels!$E8=5,Parcels!$A8,"")</f>
        <v/>
      </c>
    </row>
    <row r="8" spans="1:46" ht="15" customHeight="1" thickTop="1" x14ac:dyDescent="0.25">
      <c r="R8">
        <f>IFERROR(Services!B52,"")</f>
        <v>0</v>
      </c>
      <c r="S8">
        <f>IFERROR(Services!L52,"")</f>
        <v>0</v>
      </c>
      <c r="T8">
        <f>IFERROR(Services!T52,"")</f>
        <v>0</v>
      </c>
      <c r="U8">
        <f>IFERROR(Services!Y52,"")</f>
        <v>0</v>
      </c>
      <c r="V8">
        <f>IFERROR(Services!AM52,"")</f>
        <v>0</v>
      </c>
      <c r="W8">
        <f>IF(Services!AS52="Provider",1,0)</f>
        <v>0</v>
      </c>
      <c r="X8">
        <f>W8*SUM($W$3:W8)</f>
        <v>0</v>
      </c>
      <c r="Y8">
        <f>IF(Services!AS52="Reference",1,0)</f>
        <v>0</v>
      </c>
      <c r="Z8">
        <f>Y8*SUM($Y$3:Y8)</f>
        <v>0</v>
      </c>
      <c r="AB8" t="str">
        <f>IFERROR(INDEX(ProviderContactsTbl[Company Name],MATCH(ROW(6:6),ProviderContactsTbl[R-Provider],0)),"")</f>
        <v/>
      </c>
      <c r="AD8" t="str">
        <f>IFERROR(INDEX(ProviderContactsTbl[Company Name],MATCH(ROW(6:6),ProviderContactsTbl[R-Reference],0)),"")</f>
        <v/>
      </c>
      <c r="AP8" s="146" t="str">
        <f>IF(Parcels!E9=1,Parcels!A9,"")</f>
        <v/>
      </c>
      <c r="AQ8" s="147" t="str">
        <f>IF(Parcels!$E9=2,Parcels!$A9,"")</f>
        <v/>
      </c>
      <c r="AR8" s="147" t="str">
        <f>IF(Parcels!$E9=3,Parcels!$A9,"")</f>
        <v/>
      </c>
      <c r="AS8" s="147" t="str">
        <f>IF(Parcels!$E9=4,Parcels!$A9,"")</f>
        <v/>
      </c>
      <c r="AT8" s="148" t="str">
        <f>IF(Parcels!$E9=5,Parcels!$A9,"")</f>
        <v/>
      </c>
    </row>
    <row r="9" spans="1:46" ht="15" customHeight="1" x14ac:dyDescent="0.25">
      <c r="H9" s="1" t="s">
        <v>220</v>
      </c>
      <c r="I9" s="1" t="s">
        <v>228</v>
      </c>
      <c r="R9">
        <f>IFERROR(Services!B53,"")</f>
        <v>0</v>
      </c>
      <c r="S9">
        <f>IFERROR(Services!L53,"")</f>
        <v>0</v>
      </c>
      <c r="T9">
        <f>IFERROR(Services!T53,"")</f>
        <v>0</v>
      </c>
      <c r="U9">
        <f>IFERROR(Services!Y53,"")</f>
        <v>0</v>
      </c>
      <c r="V9">
        <f>IFERROR(Services!AM53,"")</f>
        <v>0</v>
      </c>
      <c r="W9">
        <f>IF(Services!AS53="Provider",1,0)</f>
        <v>0</v>
      </c>
      <c r="X9">
        <f>W9*SUM($W$3:W9)</f>
        <v>0</v>
      </c>
      <c r="Y9">
        <f>IF(Services!AS53="Reference",1,0)</f>
        <v>0</v>
      </c>
      <c r="Z9">
        <f>Y9*SUM($Y$3:Y9)</f>
        <v>0</v>
      </c>
      <c r="AB9" s="83"/>
      <c r="AD9" s="83"/>
      <c r="AP9" s="146" t="str">
        <f>IF(Parcels!E10=1,Parcels!A10,"")</f>
        <v/>
      </c>
      <c r="AQ9" s="147" t="str">
        <f>IF(Parcels!$E10=2,Parcels!$A10,"")</f>
        <v/>
      </c>
      <c r="AR9" s="147" t="str">
        <f>IF(Parcels!$E10=3,Parcels!$A10,"")</f>
        <v/>
      </c>
      <c r="AS9" s="147" t="str">
        <f>IF(Parcels!$E10=4,Parcels!$A10,"")</f>
        <v/>
      </c>
      <c r="AT9" s="148" t="str">
        <f>IF(Parcels!$E10=5,Parcels!$A10,"")</f>
        <v/>
      </c>
    </row>
    <row r="10" spans="1:46" ht="15" customHeight="1" x14ac:dyDescent="0.25">
      <c r="H10" t="s">
        <v>221</v>
      </c>
      <c r="I10" t="b">
        <v>0</v>
      </c>
      <c r="R10">
        <f>IFERROR(Services!B54,"")</f>
        <v>0</v>
      </c>
      <c r="S10">
        <f>IFERROR(Services!L54,"")</f>
        <v>0</v>
      </c>
      <c r="T10">
        <f>IFERROR(Services!T54,"")</f>
        <v>0</v>
      </c>
      <c r="U10">
        <f>IFERROR(Services!Y54,"")</f>
        <v>0</v>
      </c>
      <c r="V10">
        <f>IFERROR(Services!AM54,"")</f>
        <v>0</v>
      </c>
      <c r="W10">
        <f>IF(Services!AS54="Provider",1,0)</f>
        <v>0</v>
      </c>
      <c r="X10">
        <f>W10*SUM($W$3:W10)</f>
        <v>0</v>
      </c>
      <c r="Y10">
        <f>IF(Services!AS54="Reference",1,0)</f>
        <v>0</v>
      </c>
      <c r="Z10">
        <f>Y10*SUM($Y$3:Y10)</f>
        <v>0</v>
      </c>
      <c r="AP10" s="146" t="str">
        <f>IF(Parcels!E11=1,Parcels!A11,"")</f>
        <v/>
      </c>
      <c r="AQ10" s="147" t="str">
        <f>IF(Parcels!$E11=2,Parcels!$A11,"")</f>
        <v/>
      </c>
      <c r="AR10" s="147" t="str">
        <f>IF(Parcels!$E11=3,Parcels!$A11,"")</f>
        <v/>
      </c>
      <c r="AS10" s="147" t="str">
        <f>IF(Parcels!$E11=4,Parcels!$A11,"")</f>
        <v/>
      </c>
      <c r="AT10" s="148" t="str">
        <f>IF(Parcels!$E11=5,Parcels!$A11,"")</f>
        <v/>
      </c>
    </row>
    <row r="11" spans="1:46" ht="15" customHeight="1" x14ac:dyDescent="0.25">
      <c r="H11" t="s">
        <v>227</v>
      </c>
      <c r="I11" t="b">
        <v>1</v>
      </c>
      <c r="R11">
        <f>IFERROR(Services!B55,"")</f>
        <v>0</v>
      </c>
      <c r="S11">
        <f>IFERROR(Services!L55,"")</f>
        <v>0</v>
      </c>
      <c r="T11">
        <f>IFERROR(Services!T55,"")</f>
        <v>0</v>
      </c>
      <c r="U11">
        <f>IFERROR(Services!Y55,"")</f>
        <v>0</v>
      </c>
      <c r="V11">
        <f>IFERROR(Services!AM55,"")</f>
        <v>0</v>
      </c>
      <c r="W11">
        <f>IF(Services!AS55="Provider",1,0)</f>
        <v>0</v>
      </c>
      <c r="X11">
        <f>W11*SUM($W$3:W11)</f>
        <v>0</v>
      </c>
      <c r="Y11">
        <f>IF(Services!AS55="Reference",1,0)</f>
        <v>0</v>
      </c>
      <c r="Z11">
        <f>Y11*SUM($Y$3:Y11)</f>
        <v>0</v>
      </c>
      <c r="AP11" s="146" t="str">
        <f>IF(Parcels!E12=1,Parcels!A12,"")</f>
        <v/>
      </c>
      <c r="AQ11" s="147" t="str">
        <f>IF(Parcels!$E12=2,Parcels!$A12,"")</f>
        <v/>
      </c>
      <c r="AR11" s="147" t="str">
        <f>IF(Parcels!$E12=3,Parcels!$A12,"")</f>
        <v/>
      </c>
      <c r="AS11" s="147" t="str">
        <f>IF(Parcels!$E12=4,Parcels!$A12,"")</f>
        <v/>
      </c>
      <c r="AT11" s="148" t="str">
        <f>IF(Parcels!$E12=5,Parcels!$A12,"")</f>
        <v/>
      </c>
    </row>
    <row r="12" spans="1:46" ht="15" customHeight="1" x14ac:dyDescent="0.25">
      <c r="H12" t="s">
        <v>222</v>
      </c>
      <c r="I12" t="b">
        <v>0</v>
      </c>
      <c r="R12">
        <f>IFERROR(Services!B56,"")</f>
        <v>0</v>
      </c>
      <c r="S12">
        <f>IFERROR(Services!L56,"")</f>
        <v>0</v>
      </c>
      <c r="T12">
        <f>IFERROR(Services!T56,"")</f>
        <v>0</v>
      </c>
      <c r="U12">
        <f>IFERROR(Services!Y56,"")</f>
        <v>0</v>
      </c>
      <c r="V12">
        <f>IFERROR(Services!AM56,"")</f>
        <v>0</v>
      </c>
      <c r="W12">
        <f>IF(Services!AS56="Provider",1,0)</f>
        <v>0</v>
      </c>
      <c r="X12">
        <f>W12*SUM($W$3:W12)</f>
        <v>0</v>
      </c>
      <c r="Y12">
        <f>IF(Services!AS56="Reference",1,0)</f>
        <v>0</v>
      </c>
      <c r="Z12">
        <f>Y12*SUM($Y$3:Y12)</f>
        <v>0</v>
      </c>
      <c r="AP12" s="146" t="str">
        <f>IF(Parcels!E13=1,Parcels!A13,"")</f>
        <v/>
      </c>
      <c r="AQ12" s="147" t="str">
        <f>IF(Parcels!$E13=2,Parcels!$A13,"")</f>
        <v/>
      </c>
      <c r="AR12" s="147" t="str">
        <f>IF(Parcels!$E13=3,Parcels!$A13,"")</f>
        <v/>
      </c>
      <c r="AS12" s="147" t="str">
        <f>IF(Parcels!$E13=4,Parcels!$A13,"")</f>
        <v/>
      </c>
      <c r="AT12" s="148" t="str">
        <f>IF(Parcels!$E13=5,Parcels!$A13,"")</f>
        <v/>
      </c>
    </row>
    <row r="13" spans="1:46" ht="15" customHeight="1" x14ac:dyDescent="0.25">
      <c r="H13" t="s">
        <v>226</v>
      </c>
      <c r="I13" t="b">
        <v>0</v>
      </c>
      <c r="R13">
        <f>IFERROR(Services!B57,"")</f>
        <v>0</v>
      </c>
      <c r="S13">
        <f>IFERROR(Services!L57,"")</f>
        <v>0</v>
      </c>
      <c r="T13">
        <f>IFERROR(Services!T57,"")</f>
        <v>0</v>
      </c>
      <c r="U13">
        <f>IFERROR(Services!Y57,"")</f>
        <v>0</v>
      </c>
      <c r="V13">
        <f>IFERROR(Services!AM57,"")</f>
        <v>0</v>
      </c>
      <c r="W13">
        <f>IF(Services!AS57="Provider",1,0)</f>
        <v>0</v>
      </c>
      <c r="X13">
        <f>W13*SUM($W$3:W13)</f>
        <v>0</v>
      </c>
      <c r="Y13">
        <f>IF(Services!AS57="Reference",1,0)</f>
        <v>0</v>
      </c>
      <c r="Z13">
        <f>Y13*SUM($Y$3:Y13)</f>
        <v>0</v>
      </c>
      <c r="AP13" s="146" t="str">
        <f>IF(Parcels!E14=1,Parcels!A14,"")</f>
        <v/>
      </c>
      <c r="AQ13" s="147" t="str">
        <f>IF(Parcels!$E14=2,Parcels!$A14,"")</f>
        <v/>
      </c>
      <c r="AR13" s="147" t="str">
        <f>IF(Parcels!$E14=3,Parcels!$A14,"")</f>
        <v/>
      </c>
      <c r="AS13" s="147" t="str">
        <f>IF(Parcels!$E14=4,Parcels!$A14,"")</f>
        <v/>
      </c>
      <c r="AT13" s="148" t="str">
        <f>IF(Parcels!$E14=5,Parcels!$A14,"")</f>
        <v/>
      </c>
    </row>
    <row r="14" spans="1:46" ht="15" customHeight="1" x14ac:dyDescent="0.25">
      <c r="H14" t="s">
        <v>223</v>
      </c>
      <c r="I14" t="b">
        <v>1</v>
      </c>
      <c r="R14">
        <f>IFERROR(Services!B58,"")</f>
        <v>0</v>
      </c>
      <c r="S14">
        <f>IFERROR(Services!L58,"")</f>
        <v>0</v>
      </c>
      <c r="T14">
        <f>IFERROR(Services!T58,"")</f>
        <v>0</v>
      </c>
      <c r="U14">
        <f>IFERROR(Services!Y58,"")</f>
        <v>0</v>
      </c>
      <c r="V14">
        <f>IFERROR(Services!AM58,"")</f>
        <v>0</v>
      </c>
      <c r="W14">
        <f>IF(Services!AS58="Provider",1,0)</f>
        <v>0</v>
      </c>
      <c r="X14">
        <f>W14*SUM($W$3:W14)</f>
        <v>0</v>
      </c>
      <c r="Y14">
        <f>IF(Services!AS58="Reference",1,0)</f>
        <v>0</v>
      </c>
      <c r="Z14">
        <f>Y14*SUM($Y$3:Y14)</f>
        <v>0</v>
      </c>
      <c r="AP14" s="146" t="str">
        <f>IF(Parcels!E15=1,Parcels!A15,"")</f>
        <v/>
      </c>
      <c r="AQ14" s="147" t="str">
        <f>IF(Parcels!$E15=2,Parcels!$A15,"")</f>
        <v/>
      </c>
      <c r="AR14" s="147" t="str">
        <f>IF(Parcels!$E15=3,Parcels!$A15,"")</f>
        <v/>
      </c>
      <c r="AS14" s="147" t="str">
        <f>IF(Parcels!$E15=4,Parcels!$A15,"")</f>
        <v/>
      </c>
      <c r="AT14" s="148" t="str">
        <f>IF(Parcels!$E15=5,Parcels!$A15,"")</f>
        <v/>
      </c>
    </row>
    <row r="15" spans="1:46" ht="15" customHeight="1" x14ac:dyDescent="0.25">
      <c r="H15" t="s">
        <v>224</v>
      </c>
      <c r="I15" t="b">
        <v>1</v>
      </c>
      <c r="R15">
        <f>IFERROR(Services!B59,"")</f>
        <v>0</v>
      </c>
      <c r="S15">
        <f>IFERROR(Services!L59,"")</f>
        <v>0</v>
      </c>
      <c r="T15">
        <f>IFERROR(Services!T59,"")</f>
        <v>0</v>
      </c>
      <c r="U15">
        <f>IFERROR(Services!Y59,"")</f>
        <v>0</v>
      </c>
      <c r="V15">
        <f>IFERROR(Services!AM59,"")</f>
        <v>0</v>
      </c>
      <c r="W15">
        <f>IF(Services!AS59="Provider",1,0)</f>
        <v>0</v>
      </c>
      <c r="X15">
        <f>W15*SUM($W$3:W15)</f>
        <v>0</v>
      </c>
      <c r="Y15">
        <f>IF(Services!AS59="Reference",1,0)</f>
        <v>0</v>
      </c>
      <c r="Z15">
        <f>Y15*SUM($Y$3:Y15)</f>
        <v>0</v>
      </c>
      <c r="AP15" s="146" t="str">
        <f>IF(Parcels!E16=1,Parcels!A16,"")</f>
        <v/>
      </c>
    </row>
    <row r="16" spans="1:46" ht="15" customHeight="1" x14ac:dyDescent="0.25">
      <c r="H16" t="s">
        <v>225</v>
      </c>
      <c r="I16" t="b">
        <v>1</v>
      </c>
      <c r="R16">
        <f>IFERROR(Services!B60,"")</f>
        <v>0</v>
      </c>
      <c r="S16">
        <f>IFERROR(Services!L60,"")</f>
        <v>0</v>
      </c>
      <c r="T16">
        <f>IFERROR(Services!T60,"")</f>
        <v>0</v>
      </c>
      <c r="U16">
        <f>IFERROR(Services!Y60,"")</f>
        <v>0</v>
      </c>
      <c r="V16">
        <f>IFERROR(Services!AM60,"")</f>
        <v>0</v>
      </c>
      <c r="W16">
        <f>IF(Services!AS60="Provider",1,0)</f>
        <v>0</v>
      </c>
      <c r="X16">
        <f>W16*SUM($W$3:W16)</f>
        <v>0</v>
      </c>
      <c r="Y16">
        <f>IF(Services!AS60="Reference",1,0)</f>
        <v>0</v>
      </c>
      <c r="Z16">
        <f>Y16*SUM($Y$3:Y16)</f>
        <v>0</v>
      </c>
      <c r="AP16" s="150"/>
      <c r="AQ16" s="151"/>
      <c r="AR16" s="151"/>
      <c r="AS16" s="151"/>
      <c r="AT16" s="151"/>
    </row>
    <row r="17" spans="8:42" ht="15" customHeight="1" x14ac:dyDescent="0.25">
      <c r="R17">
        <f>IFERROR(Services!B61,"")</f>
        <v>0</v>
      </c>
      <c r="S17">
        <f>IFERROR(Services!L61,"")</f>
        <v>0</v>
      </c>
      <c r="T17">
        <f>IFERROR(Services!T61,"")</f>
        <v>0</v>
      </c>
      <c r="U17">
        <f>IFERROR(Services!Y61,"")</f>
        <v>0</v>
      </c>
      <c r="V17">
        <f>IFERROR(Services!AM61,"")</f>
        <v>0</v>
      </c>
      <c r="W17">
        <f>IF(Services!AS61="Provider",1,0)</f>
        <v>0</v>
      </c>
      <c r="X17">
        <f>W17*SUM($W$3:W17)</f>
        <v>0</v>
      </c>
      <c r="Y17">
        <f>IF(Services!AS61="Reference",1,0)</f>
        <v>0</v>
      </c>
      <c r="Z17">
        <f>Y17*SUM($Y$3:Y17)</f>
        <v>0</v>
      </c>
      <c r="AP17" s="146"/>
    </row>
    <row r="18" spans="8:42" x14ac:dyDescent="0.25">
      <c r="R18">
        <f>IFERROR(Services!B62,"")</f>
        <v>0</v>
      </c>
      <c r="S18">
        <f>IFERROR(Services!L62,"")</f>
        <v>0</v>
      </c>
      <c r="T18">
        <f>IFERROR(Services!T62,"")</f>
        <v>0</v>
      </c>
      <c r="U18">
        <f>IFERROR(Services!Y62,"")</f>
        <v>0</v>
      </c>
      <c r="V18">
        <f>IFERROR(Services!AM62,"")</f>
        <v>0</v>
      </c>
      <c r="W18">
        <f>IF(Services!AS62="Provider",1,0)</f>
        <v>0</v>
      </c>
      <c r="X18">
        <f>W18*SUM($W$3:W18)</f>
        <v>0</v>
      </c>
      <c r="Y18">
        <f>IF(Services!AS62="Reference",1,0)</f>
        <v>0</v>
      </c>
      <c r="Z18">
        <f>Y18*SUM($Y$3:Y18)</f>
        <v>0</v>
      </c>
    </row>
    <row r="19" spans="8:42" x14ac:dyDescent="0.25">
      <c r="H19" s="1" t="s">
        <v>229</v>
      </c>
      <c r="R19">
        <f>IFERROR(Services!B63,"")</f>
        <v>0</v>
      </c>
      <c r="S19">
        <f>IFERROR(Services!L63,"")</f>
        <v>0</v>
      </c>
      <c r="T19">
        <f>IFERROR(Services!T63,"")</f>
        <v>0</v>
      </c>
      <c r="U19">
        <f>IFERROR(Services!Y63,"")</f>
        <v>0</v>
      </c>
      <c r="V19">
        <f>IFERROR(Services!AM63,"")</f>
        <v>0</v>
      </c>
      <c r="W19">
        <f>IF(Services!AS63="Provider",1,0)</f>
        <v>0</v>
      </c>
      <c r="X19">
        <f>W19*SUM($W$3:W19)</f>
        <v>0</v>
      </c>
      <c r="Y19">
        <f>IF(Services!AS63="Reference",1,0)</f>
        <v>0</v>
      </c>
      <c r="Z19">
        <f>Y19*SUM($Y$3:Y19)</f>
        <v>0</v>
      </c>
    </row>
    <row r="20" spans="8:42" x14ac:dyDescent="0.25">
      <c r="H20" t="s">
        <v>230</v>
      </c>
    </row>
    <row r="21" spans="8:42" x14ac:dyDescent="0.25">
      <c r="H21" t="s">
        <v>232</v>
      </c>
    </row>
    <row r="22" spans="8:42" x14ac:dyDescent="0.25">
      <c r="H22" t="s">
        <v>233</v>
      </c>
    </row>
    <row r="23" spans="8:42" x14ac:dyDescent="0.25">
      <c r="H23" t="s">
        <v>236</v>
      </c>
    </row>
    <row r="24" spans="8:42" x14ac:dyDescent="0.25">
      <c r="H24" t="s">
        <v>231</v>
      </c>
    </row>
    <row r="25" spans="8:42" x14ac:dyDescent="0.25">
      <c r="H25" t="s">
        <v>234</v>
      </c>
    </row>
    <row r="26" spans="8:42" x14ac:dyDescent="0.25">
      <c r="H26" t="s">
        <v>235</v>
      </c>
    </row>
    <row r="27" spans="8:42" x14ac:dyDescent="0.25">
      <c r="H27" t="s">
        <v>238</v>
      </c>
    </row>
    <row r="28" spans="8:42" x14ac:dyDescent="0.25">
      <c r="H28" t="s">
        <v>237</v>
      </c>
    </row>
    <row r="29" spans="8:42" x14ac:dyDescent="0.25">
      <c r="H29" t="s">
        <v>239</v>
      </c>
    </row>
    <row r="31" spans="8:42" x14ac:dyDescent="0.25">
      <c r="H31" s="1" t="s">
        <v>246</v>
      </c>
    </row>
    <row r="32" spans="8:42" x14ac:dyDescent="0.25">
      <c r="H32" t="s">
        <v>247</v>
      </c>
    </row>
    <row r="33" spans="7:8" x14ac:dyDescent="0.25">
      <c r="H33" t="s">
        <v>248</v>
      </c>
    </row>
    <row r="34" spans="7:8" x14ac:dyDescent="0.25">
      <c r="H34" t="s">
        <v>183</v>
      </c>
    </row>
    <row r="36" spans="7:8" x14ac:dyDescent="0.25">
      <c r="G36" t="str" cm="1">
        <f t="array" ref="G36">INDEX(val,MATCH("g_County",ref,0))</f>
        <v>(select one)</v>
      </c>
      <c r="H36" s="1" t="s">
        <v>184</v>
      </c>
    </row>
    <row r="37" spans="7:8" x14ac:dyDescent="0.25">
      <c r="H37" s="1" t="s">
        <v>296</v>
      </c>
    </row>
    <row r="39" spans="7:8" x14ac:dyDescent="0.25">
      <c r="H39" s="1" t="s">
        <v>370</v>
      </c>
    </row>
    <row r="40" spans="7:8" x14ac:dyDescent="0.25">
      <c r="H40" s="1" t="s">
        <v>371</v>
      </c>
    </row>
    <row r="42" spans="7:8" x14ac:dyDescent="0.25">
      <c r="H42" s="1" t="s">
        <v>561</v>
      </c>
    </row>
    <row r="43" spans="7:8" x14ac:dyDescent="0.25">
      <c r="H43" s="45">
        <v>0.04</v>
      </c>
    </row>
    <row r="44" spans="7:8" x14ac:dyDescent="0.25">
      <c r="H44" s="45">
        <v>0.09</v>
      </c>
    </row>
  </sheetData>
  <sortState xmlns:xlrd2="http://schemas.microsoft.com/office/spreadsheetml/2017/richdata2" ref="H20:H29">
    <sortCondition ref="H20:H29"/>
  </sortState>
  <conditionalFormatting sqref="G1">
    <cfRule type="cellIs" dxfId="10" priority="2" operator="equal">
      <formula>IsTrue</formula>
    </cfRule>
  </conditionalFormatting>
  <conditionalFormatting sqref="G2">
    <cfRule type="cellIs" dxfId="9" priority="1" operator="equal">
      <formula>IsTrue</formula>
    </cfRule>
  </conditionalFormatting>
  <pageMargins left="0.7" right="0.7" top="0.75" bottom="0.75" header="0.3" footer="0.3"/>
  <pageSetup orientation="portrait" horizontalDpi="0" verticalDpi="0"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BV890"/>
  <sheetViews>
    <sheetView showGridLines="0" zoomScaleNormal="100" zoomScaleSheetLayoutView="100" workbookViewId="0">
      <selection activeCell="AF3" sqref="AF3:AK3"/>
    </sheetView>
  </sheetViews>
  <sheetFormatPr defaultColWidth="9.140625" defaultRowHeight="12.75" x14ac:dyDescent="0.2"/>
  <cols>
    <col min="1" max="4" width="2.7109375" style="27" customWidth="1"/>
    <col min="5" max="5" width="3.28515625" style="27" customWidth="1"/>
    <col min="6" max="35" width="2.7109375" style="27" customWidth="1"/>
    <col min="36" max="36" width="2.7109375" style="6" customWidth="1"/>
    <col min="37" max="37" width="2.7109375" style="27" customWidth="1"/>
    <col min="38" max="38" width="3.7109375" style="27" customWidth="1"/>
    <col min="39" max="39" width="13.5703125" style="27" bestFit="1" customWidth="1"/>
    <col min="40" max="40" width="10.28515625" style="27" hidden="1" customWidth="1"/>
    <col min="41" max="41" width="11.140625" style="27" hidden="1" customWidth="1"/>
    <col min="42" max="42" width="11.5703125" style="27" hidden="1" customWidth="1"/>
    <col min="43" max="43" width="16" style="27" hidden="1" customWidth="1"/>
    <col min="44" max="48" width="9.140625" style="27" customWidth="1"/>
    <col min="49" max="16384" width="9.140625" style="6"/>
  </cols>
  <sheetData>
    <row r="1" spans="1:74" ht="24.95" customHeight="1" x14ac:dyDescent="0.2">
      <c r="A1" s="327" t="s">
        <v>491</v>
      </c>
      <c r="B1" s="327"/>
      <c r="C1" s="327"/>
      <c r="D1" s="327"/>
      <c r="E1" s="327"/>
      <c r="F1" s="327"/>
      <c r="G1" s="327"/>
      <c r="H1" s="327"/>
      <c r="I1" s="327"/>
      <c r="J1" s="327"/>
      <c r="K1" s="327"/>
      <c r="L1" s="327"/>
      <c r="M1" s="327"/>
      <c r="N1" s="327"/>
      <c r="O1" s="327"/>
      <c r="P1" s="327"/>
      <c r="Q1" s="327"/>
      <c r="R1" s="327"/>
      <c r="S1" s="327"/>
      <c r="T1" s="327"/>
      <c r="U1" s="327"/>
      <c r="V1" s="327"/>
      <c r="W1" s="327"/>
      <c r="X1" s="327"/>
      <c r="Y1" s="327"/>
      <c r="Z1" s="327"/>
      <c r="AA1" s="327"/>
      <c r="AB1" s="327"/>
      <c r="AC1" s="327"/>
      <c r="AD1" s="327"/>
      <c r="AE1" s="327"/>
      <c r="AF1" s="327"/>
      <c r="AG1" s="327"/>
      <c r="AH1" s="327"/>
      <c r="AI1" s="327"/>
      <c r="AJ1" s="327"/>
      <c r="AK1" s="327"/>
      <c r="AM1" s="137" t="s">
        <v>827</v>
      </c>
      <c r="AS1" s="295" t="s">
        <v>1186</v>
      </c>
      <c r="AT1" s="295"/>
      <c r="AU1" s="295"/>
      <c r="AV1" s="295"/>
    </row>
    <row r="2" spans="1:74" ht="15" customHeight="1" x14ac:dyDescent="0.2">
      <c r="AM2" s="138" t="str">
        <f ca="1">HYPERLINK("#"&amp;AO2,"Large Family")</f>
        <v>Large Family</v>
      </c>
      <c r="AN2" s="27">
        <f ca="1">COUNTIFS(INDIRECT(AP2),IsFalse)</f>
        <v>4</v>
      </c>
      <c r="AO2" s="27" t="str" cm="1">
        <f t="array" aca="1" ref="AO2" ca="1">CELL("address",A13)</f>
        <v>$A$13</v>
      </c>
      <c r="AP2" s="27" t="str">
        <f ca="1">SUBSTITUTE(AO2&amp;":"&amp;AO3,"A","AJ")</f>
        <v>$AJ$13:$AJ$131</v>
      </c>
      <c r="AQ2" s="27" t="b">
        <f ca="1">OR($N$7=AM2,$N$8=AM2)</f>
        <v>0</v>
      </c>
    </row>
    <row r="3" spans="1:74" ht="15" customHeight="1" x14ac:dyDescent="0.2">
      <c r="G3" s="26" t="s">
        <v>240</v>
      </c>
      <c r="H3" s="130" cm="1">
        <f t="array" ref="H3">INDEX(val,MATCH("g_ProjectName",ref,0))</f>
        <v>0</v>
      </c>
      <c r="I3" s="131"/>
      <c r="J3" s="131"/>
      <c r="K3" s="131"/>
      <c r="L3" s="131"/>
      <c r="M3" s="131"/>
      <c r="N3" s="131"/>
      <c r="O3" s="131"/>
      <c r="P3" s="131"/>
      <c r="Q3" s="131"/>
      <c r="R3" s="131"/>
      <c r="S3" s="131"/>
      <c r="T3" s="131"/>
      <c r="U3" s="131"/>
      <c r="V3" s="131"/>
      <c r="W3" s="132"/>
      <c r="AE3" s="26" t="s">
        <v>486</v>
      </c>
      <c r="AF3" s="363"/>
      <c r="AG3" s="364"/>
      <c r="AH3" s="364"/>
      <c r="AI3" s="364"/>
      <c r="AJ3" s="364"/>
      <c r="AK3" s="364"/>
      <c r="AM3" s="138" t="str">
        <f ca="1">HYPERLINK("#"&amp;AO3,"Seniors")</f>
        <v>Seniors</v>
      </c>
      <c r="AN3" s="27">
        <f ca="1">COUNTIFS(INDIRECT(AP3),IsFalse)</f>
        <v>8</v>
      </c>
      <c r="AO3" s="27" t="str" cm="1">
        <f t="array" aca="1" ref="AO3" ca="1">CELL("address",A131)</f>
        <v>$A$131</v>
      </c>
      <c r="AP3" s="27" t="str">
        <f ca="1">SUBSTITUTE(AO3&amp;":"&amp;AO4,"A","AJ")</f>
        <v>$AJ$131:$AJ$231</v>
      </c>
      <c r="AQ3" s="27" t="b">
        <f ca="1">OR($N$7=AM3,$N$8=AM3)</f>
        <v>0</v>
      </c>
    </row>
    <row r="4" spans="1:74" ht="15" customHeight="1" x14ac:dyDescent="0.2">
      <c r="AM4" s="138" t="str">
        <f ca="1">HYPERLINK("#"&amp;AO4,"Special Needs")</f>
        <v>Special Needs</v>
      </c>
      <c r="AN4" s="27">
        <f ca="1">COUNTIFS(INDIRECT(AP4),IsFalse)</f>
        <v>9</v>
      </c>
      <c r="AO4" s="27" t="str" cm="1">
        <f t="array" aca="1" ref="AO4" ca="1">CELL("address",A231)</f>
        <v>$A$231</v>
      </c>
      <c r="AP4" s="27" t="str">
        <f ca="1">SUBSTITUTE(AO4&amp;":"&amp;AO5,"A","AJ")</f>
        <v>$AJ$231:$AJ$454</v>
      </c>
      <c r="AQ4" s="27" t="b">
        <f ca="1">OR($N$7=AM4,$N$8=AM4)</f>
        <v>0</v>
      </c>
    </row>
    <row r="5" spans="1:74" s="27" customFormat="1" ht="15" customHeight="1" x14ac:dyDescent="0.25">
      <c r="B5" s="249" t="s">
        <v>508</v>
      </c>
      <c r="C5" s="249"/>
      <c r="D5" s="249"/>
      <c r="E5" s="249"/>
      <c r="F5" s="249"/>
      <c r="G5" s="249"/>
      <c r="H5" s="249"/>
      <c r="I5" s="249"/>
      <c r="J5" s="249"/>
      <c r="K5" s="249"/>
      <c r="L5" s="249"/>
      <c r="M5" s="249"/>
      <c r="N5" s="249"/>
      <c r="O5" s="249"/>
      <c r="P5" s="249"/>
      <c r="Q5" s="249"/>
      <c r="R5" s="249"/>
      <c r="S5" s="249"/>
      <c r="T5" s="249"/>
      <c r="U5" s="249"/>
      <c r="V5" s="249"/>
      <c r="W5" s="249"/>
      <c r="X5" s="249"/>
      <c r="Y5" s="249"/>
      <c r="Z5" s="249"/>
      <c r="AA5" s="249"/>
      <c r="AB5" s="249"/>
      <c r="AC5" s="249"/>
      <c r="AD5" s="249"/>
      <c r="AE5" s="249"/>
      <c r="AF5" s="249"/>
      <c r="AG5" s="249"/>
      <c r="AH5" s="249"/>
      <c r="AI5" s="351" t="str" cm="1">
        <f t="array" ref="AI5">IF(INDEX(val,MATCH("t_PointsAddlHousingType",ref,0)),"Yes","No")</f>
        <v>No</v>
      </c>
      <c r="AJ5" s="351"/>
      <c r="AM5" s="237" t="str">
        <f ca="1">HYPERLINK("#"&amp;AO5,"At-Risk")</f>
        <v>At-Risk</v>
      </c>
      <c r="AN5" s="27">
        <f ca="1">COUNTIFS(INDIRECT(AP5),IsFalse)</f>
        <v>9</v>
      </c>
      <c r="AO5" s="27" t="str" cm="1">
        <f t="array" aca="1" ref="AO5" ca="1">CELL("address",A454)</f>
        <v>$A$454</v>
      </c>
      <c r="AP5" s="27" t="str">
        <f ca="1">SUBSTITUTE(AO5&amp;":"&amp;AO6,"A","AJ")</f>
        <v>$AJ$454:$AJ$560</v>
      </c>
      <c r="AQ5" s="27" t="b">
        <f ca="1">OR($N$7=AM5,$N$8=AM5)</f>
        <v>0</v>
      </c>
      <c r="AS5" s="30"/>
      <c r="AU5" s="30"/>
      <c r="AV5" s="30"/>
    </row>
    <row r="6" spans="1:74" s="27" customFormat="1" ht="15" customHeight="1" x14ac:dyDescent="0.25">
      <c r="B6" s="249"/>
      <c r="C6" s="249"/>
      <c r="D6" s="249"/>
      <c r="E6" s="249"/>
      <c r="F6" s="249"/>
      <c r="G6" s="249"/>
      <c r="H6" s="249"/>
      <c r="I6" s="249"/>
      <c r="J6" s="249"/>
      <c r="K6" s="249"/>
      <c r="L6" s="249"/>
      <c r="M6" s="249"/>
      <c r="N6" s="249"/>
      <c r="O6" s="249"/>
      <c r="P6" s="249"/>
      <c r="Q6" s="249"/>
      <c r="R6" s="249"/>
      <c r="S6" s="249"/>
      <c r="T6" s="249"/>
      <c r="U6" s="249"/>
      <c r="V6" s="249"/>
      <c r="W6" s="249"/>
      <c r="X6" s="249"/>
      <c r="Y6" s="249"/>
      <c r="Z6" s="249"/>
      <c r="AA6" s="249"/>
      <c r="AB6" s="249"/>
      <c r="AC6" s="249"/>
      <c r="AD6" s="249"/>
      <c r="AE6" s="249"/>
      <c r="AF6" s="249"/>
      <c r="AG6" s="249"/>
      <c r="AH6" s="249"/>
      <c r="AM6" s="237" t="str">
        <f ca="1">HYPERLINK("#"&amp;AO6,"SRO")</f>
        <v>SRO</v>
      </c>
      <c r="AN6" s="27">
        <f ca="1">COUNTIFS(INDIRECT(AP6),IsFalse)</f>
        <v>6</v>
      </c>
      <c r="AO6" s="27" t="str" cm="1">
        <f t="array" aca="1" ref="AO6" ca="1">CELL("address",A560)</f>
        <v>$A$560</v>
      </c>
      <c r="AP6" s="27" t="str">
        <f ca="1">SUBSTITUTE(AO6&amp;":"&amp;AO7,"A","AJ")</f>
        <v>$AJ$560:$AJ$680</v>
      </c>
      <c r="AQ6" s="27" t="b">
        <f ca="1">OR($N$7=AM6,$N$8=AM6)</f>
        <v>0</v>
      </c>
      <c r="AU6" s="30"/>
      <c r="AV6" s="30"/>
    </row>
    <row r="7" spans="1:74" s="27" customFormat="1" ht="15" customHeight="1" x14ac:dyDescent="0.25">
      <c r="B7" s="27" t="s">
        <v>509</v>
      </c>
      <c r="N7" s="356" t="str" cm="1">
        <f t="array" ref="N7">INDEX(val,MATCH("t_HousingType",ref,0))</f>
        <v>(select one)</v>
      </c>
      <c r="O7" s="357"/>
      <c r="P7" s="357"/>
      <c r="Q7" s="357"/>
      <c r="R7" s="358"/>
      <c r="AH7" s="26" t="s">
        <v>805</v>
      </c>
      <c r="AI7" s="287" t="str">
        <f ca="1">IFERROR(INDEX($AN$2:$AN$7,MATCH(N7,$AM$2:$AM$7,0)),"")</f>
        <v/>
      </c>
      <c r="AJ7" s="288"/>
      <c r="AM7" s="238" t="str">
        <f ca="1">HYPERLINK("#"&amp;AO7,"Non-Targeted")</f>
        <v>Non-Targeted</v>
      </c>
      <c r="AN7" s="27">
        <v>0</v>
      </c>
      <c r="AO7" s="27" t="str" cm="1">
        <f t="array" aca="1" ref="AO7" ca="1">CELL("address",A680)</f>
        <v>$A$680</v>
      </c>
      <c r="AU7" s="30"/>
      <c r="AV7" s="30"/>
    </row>
    <row r="8" spans="1:74" s="27" customFormat="1" ht="15" customHeight="1" x14ac:dyDescent="0.2">
      <c r="B8" s="27" t="s">
        <v>510</v>
      </c>
      <c r="N8" s="356" t="str" cm="1">
        <f t="array" ref="N8">IF(INDEX(val,MATCH("t_SecondaryHousingType",ref,0))=0,"N/A",INDEX(val,MATCH("t_SecondaryHousingType",ref,0)))</f>
        <v>N/A</v>
      </c>
      <c r="O8" s="357"/>
      <c r="P8" s="357"/>
      <c r="Q8" s="357"/>
      <c r="R8" s="358"/>
      <c r="AH8" s="26" t="str">
        <f>IF(N8="N/A","","Additional Threshold Requirements not met:")</f>
        <v/>
      </c>
      <c r="AI8" s="287">
        <f ca="1">IFERROR(INDEX($AN$2:$AN$6,MATCH(N8,$AM$2:$AM$6,0)),0)</f>
        <v>0</v>
      </c>
      <c r="AJ8" s="288"/>
    </row>
    <row r="9" spans="1:74" s="27" customFormat="1" ht="15" customHeight="1" x14ac:dyDescent="0.2"/>
    <row r="10" spans="1:74" s="27" customFormat="1" ht="15" customHeight="1" x14ac:dyDescent="0.2">
      <c r="B10" s="29" t="s">
        <v>825</v>
      </c>
      <c r="C10" s="29"/>
      <c r="D10" s="29"/>
      <c r="E10" s="29"/>
      <c r="F10" s="29"/>
      <c r="G10" s="29"/>
      <c r="H10" s="29"/>
      <c r="I10" s="29"/>
      <c r="J10" s="29"/>
      <c r="K10" s="29"/>
      <c r="L10" s="29"/>
      <c r="M10" s="29"/>
      <c r="AR10" s="30"/>
    </row>
    <row r="11" spans="1:74" s="27" customFormat="1" ht="15" customHeight="1" x14ac:dyDescent="0.2">
      <c r="B11" s="28" t="s">
        <v>826</v>
      </c>
      <c r="C11" s="29"/>
      <c r="D11" s="29"/>
      <c r="E11" s="29"/>
      <c r="F11" s="29"/>
      <c r="G11" s="29"/>
      <c r="H11" s="29"/>
      <c r="J11" s="29"/>
      <c r="K11" s="29"/>
      <c r="L11" s="29"/>
      <c r="AR11" s="30"/>
    </row>
    <row r="12" spans="1:74" ht="15" customHeight="1" x14ac:dyDescent="0.2"/>
    <row r="13" spans="1:74" ht="24.95" customHeight="1" x14ac:dyDescent="0.2">
      <c r="A13" s="327" t="s">
        <v>297</v>
      </c>
      <c r="B13" s="327"/>
      <c r="C13" s="327"/>
      <c r="D13" s="327"/>
      <c r="E13" s="327"/>
      <c r="F13" s="327"/>
      <c r="G13" s="327"/>
      <c r="H13" s="327"/>
      <c r="I13" s="327"/>
      <c r="J13" s="327"/>
      <c r="K13" s="327"/>
      <c r="L13" s="327"/>
      <c r="M13" s="327"/>
      <c r="N13" s="327"/>
      <c r="O13" s="327"/>
      <c r="P13" s="327"/>
      <c r="Q13" s="327"/>
      <c r="R13" s="327"/>
      <c r="S13" s="327"/>
      <c r="T13" s="327"/>
      <c r="U13" s="327"/>
      <c r="V13" s="327"/>
      <c r="W13" s="327"/>
      <c r="X13" s="327"/>
      <c r="Y13" s="327"/>
      <c r="Z13" s="327"/>
      <c r="AA13" s="327"/>
      <c r="AB13" s="327"/>
      <c r="AC13" s="327"/>
      <c r="AD13" s="327"/>
      <c r="AE13" s="327"/>
      <c r="AF13" s="327"/>
      <c r="AG13" s="327"/>
      <c r="AH13" s="327"/>
      <c r="AI13" s="327"/>
      <c r="AJ13" s="327"/>
      <c r="AK13" s="327"/>
    </row>
    <row r="14" spans="1:74" ht="15" customHeight="1" x14ac:dyDescent="0.2">
      <c r="AS14" s="30"/>
    </row>
    <row r="15" spans="1:74" ht="15" customHeight="1" x14ac:dyDescent="0.2">
      <c r="B15" s="281" t="s">
        <v>298</v>
      </c>
      <c r="C15" s="282"/>
      <c r="D15" s="282"/>
      <c r="E15" s="282"/>
      <c r="F15" s="282"/>
      <c r="G15" s="283"/>
      <c r="H15" s="34" t="s">
        <v>303</v>
      </c>
      <c r="I15" s="119"/>
      <c r="J15" s="119"/>
      <c r="K15" s="119"/>
      <c r="L15" s="119"/>
      <c r="M15" s="119"/>
      <c r="N15" s="119"/>
      <c r="O15" s="119"/>
      <c r="P15" s="119"/>
      <c r="Q15" s="119"/>
      <c r="R15" s="119"/>
      <c r="S15" s="119"/>
      <c r="T15" s="119"/>
      <c r="U15" s="119"/>
      <c r="V15" s="119"/>
      <c r="W15" s="119"/>
      <c r="X15" s="119"/>
      <c r="Y15" s="119"/>
      <c r="Z15" s="119"/>
      <c r="AA15" s="119"/>
      <c r="AB15" s="119"/>
      <c r="AC15" s="119"/>
      <c r="AD15" s="119"/>
      <c r="AE15" s="119"/>
      <c r="AF15" s="119"/>
      <c r="AG15" s="119"/>
      <c r="AH15" s="119"/>
      <c r="AI15" s="119"/>
      <c r="AJ15" s="8" t="str">
        <f>IF(AND(NOT(AC20="!"),OR(W23="Yes",AND(Z20:AB21))),IsTrue,IsFalse)</f>
        <v>ü</v>
      </c>
      <c r="AS15" s="30"/>
    </row>
    <row r="16" spans="1:74" ht="15" customHeight="1" x14ac:dyDescent="0.2">
      <c r="AM16" s="142"/>
      <c r="AP16" s="142"/>
      <c r="AQ16" s="142"/>
      <c r="AR16" s="35"/>
      <c r="AS16" s="31"/>
      <c r="AT16" s="142"/>
      <c r="AU16" s="142"/>
      <c r="AV16" s="142"/>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row>
    <row r="17" spans="2:50" ht="15" customHeight="1" x14ac:dyDescent="0.2">
      <c r="C17" s="27" t="s">
        <v>375</v>
      </c>
      <c r="Y17" s="280"/>
      <c r="Z17" s="280"/>
      <c r="AS17" s="30"/>
      <c r="AT17" s="142"/>
      <c r="AU17" s="142"/>
    </row>
    <row r="18" spans="2:50" ht="15" customHeight="1" x14ac:dyDescent="0.2">
      <c r="AT18" s="142"/>
      <c r="AU18" s="142"/>
    </row>
    <row r="19" spans="2:50" ht="15" customHeight="1" x14ac:dyDescent="0.2">
      <c r="C19" s="27" t="s">
        <v>372</v>
      </c>
      <c r="M19" s="351" cm="1">
        <f t="array" ref="M19">IF(AND($N$7="Special Needs",$N$8="Large Family"),INDEX(val,MATCH("g_UnitsLowIncome",ref,0))-INDEX(val,MATCH("g_UnitsSpecialNeeds",ref,0)),INDEX(val,MATCH("g_UnitsLowIncome",ref,0)))</f>
        <v>0</v>
      </c>
      <c r="N19" s="351"/>
      <c r="AT19" s="142"/>
      <c r="AU19" s="142"/>
    </row>
    <row r="20" spans="2:50" ht="15" customHeight="1" x14ac:dyDescent="0.2">
      <c r="I20" s="26" t="s">
        <v>373</v>
      </c>
      <c r="J20" s="359">
        <f>IF(Y17="Yes",0%,25%)</f>
        <v>0.25</v>
      </c>
      <c r="K20" s="359"/>
      <c r="M20" s="351">
        <f>ROUNDUP($M$19*J20,0)</f>
        <v>0</v>
      </c>
      <c r="N20" s="351"/>
      <c r="V20" s="26" t="s">
        <v>376</v>
      </c>
      <c r="W20" s="351" cm="1">
        <f t="array" ref="W20">IF(AND($N$7="Special Needs",$N$8="Large Family"),INDEX(val,MATCH("g_Units2",ref,0))-INDEX(val,MATCH("g_SpNe2",ref,0)),INDEX(val,MATCH("g_Units2",ref,0)))</f>
        <v>0</v>
      </c>
      <c r="X20" s="351"/>
      <c r="Z20" s="286" t="b">
        <f>OR(W20&gt;=M20,((W21-M21)+W20)&gt;=M20)</f>
        <v>1</v>
      </c>
      <c r="AA20" s="286"/>
      <c r="AB20" s="286"/>
      <c r="AC20" s="330" t="str">
        <f>IF(AND($N$7="Special Needs",$N$8="Large Family",$T$300=0),"!","")</f>
        <v/>
      </c>
      <c r="AD20" s="331" t="str">
        <f>IF(AC20="!","Complete primary housing type first","")</f>
        <v/>
      </c>
      <c r="AE20" s="331"/>
      <c r="AF20" s="331"/>
      <c r="AG20" s="331"/>
      <c r="AH20" s="331"/>
      <c r="AI20" s="331"/>
      <c r="AJ20" s="331"/>
      <c r="AK20" s="331"/>
      <c r="AL20" s="331"/>
      <c r="AM20" s="331"/>
      <c r="AR20" s="30"/>
    </row>
    <row r="21" spans="2:50" ht="15" customHeight="1" x14ac:dyDescent="0.2">
      <c r="I21" s="26" t="s">
        <v>374</v>
      </c>
      <c r="J21" s="359">
        <v>0.25</v>
      </c>
      <c r="K21" s="359"/>
      <c r="M21" s="351">
        <f>ROUNDUP($M$19*J21,0)</f>
        <v>0</v>
      </c>
      <c r="N21" s="351"/>
      <c r="V21" s="26" t="s">
        <v>377</v>
      </c>
      <c r="W21" s="360" cm="1">
        <f t="array" ref="W21">IF(AND($N$7="Special Needs",$N$8="Large Family"),((INDEX(val,MATCH("g_Units3",ref,0))+INDEX(val,MATCH("g_Units4",ref,0))+INDEX(val,MATCH("g_Units5",ref,0)))-(INDEX(val,MATCH("g_SpNe3",ref,0))+INDEX(val,MATCH("g_SpNe4",ref,0))+INDEX(val,MATCH("g_SpNe5",ref,0)))),(INDEX(val,MATCH("g_Units3",ref,0))+INDEX(val,MATCH("g_Units4",ref,0))+INDEX(val,MATCH("g_Units5",ref,0))))</f>
        <v>0</v>
      </c>
      <c r="X21" s="351"/>
      <c r="Z21" s="286" t="b">
        <f>W21&gt;=M21</f>
        <v>1</v>
      </c>
      <c r="AA21" s="286"/>
      <c r="AB21" s="286"/>
      <c r="AC21" s="330"/>
      <c r="AD21" s="331"/>
      <c r="AE21" s="331"/>
      <c r="AF21" s="331"/>
      <c r="AG21" s="331"/>
      <c r="AH21" s="331"/>
      <c r="AI21" s="331"/>
      <c r="AJ21" s="331"/>
      <c r="AK21" s="331"/>
      <c r="AL21" s="331"/>
      <c r="AM21" s="331"/>
    </row>
    <row r="22" spans="2:50" ht="15" customHeight="1" x14ac:dyDescent="0.2">
      <c r="AD22" s="223"/>
      <c r="AE22" s="223"/>
      <c r="AF22" s="223"/>
      <c r="AG22" s="223"/>
      <c r="AH22" s="223"/>
      <c r="AI22" s="223"/>
      <c r="AJ22" s="223"/>
      <c r="AK22" s="223"/>
      <c r="AL22" s="223"/>
      <c r="AM22" s="223"/>
    </row>
    <row r="23" spans="2:50" ht="15" customHeight="1" x14ac:dyDescent="0.2">
      <c r="C23" s="27" t="s">
        <v>300</v>
      </c>
      <c r="W23" s="280"/>
      <c r="X23" s="280"/>
      <c r="AR23" s="30"/>
    </row>
    <row r="24" spans="2:50" ht="15" customHeight="1" x14ac:dyDescent="0.2">
      <c r="D24" s="133" t="s">
        <v>813</v>
      </c>
      <c r="AR24" s="30"/>
    </row>
    <row r="25" spans="2:50" ht="15" customHeight="1" x14ac:dyDescent="0.2"/>
    <row r="26" spans="2:50" ht="15" customHeight="1" x14ac:dyDescent="0.2">
      <c r="B26" s="281" t="s">
        <v>301</v>
      </c>
      <c r="C26" s="282"/>
      <c r="D26" s="282"/>
      <c r="E26" s="282"/>
      <c r="F26" s="282"/>
      <c r="G26" s="283"/>
      <c r="H26" s="34" t="s">
        <v>302</v>
      </c>
      <c r="I26" s="119"/>
      <c r="J26" s="119"/>
      <c r="K26" s="119"/>
      <c r="L26" s="119"/>
      <c r="M26" s="119"/>
      <c r="N26" s="119"/>
      <c r="O26" s="119"/>
      <c r="P26" s="119"/>
      <c r="Q26" s="119"/>
      <c r="R26" s="119"/>
      <c r="S26" s="119"/>
      <c r="T26" s="119"/>
      <c r="U26" s="119"/>
      <c r="V26" s="119"/>
      <c r="W26" s="119"/>
      <c r="X26" s="119"/>
      <c r="Y26" s="119"/>
      <c r="Z26" s="119"/>
      <c r="AA26" s="119"/>
      <c r="AB26" s="119"/>
      <c r="AC26" s="119"/>
      <c r="AD26" s="119"/>
      <c r="AE26" s="119"/>
      <c r="AF26" s="119"/>
      <c r="AG26" s="119"/>
      <c r="AH26" s="119"/>
      <c r="AI26" s="119"/>
      <c r="AJ26" s="8" t="str">
        <f>IF(OR(W38="Yes",AND(AG41="Yes",D44&lt;&gt;""),AND(V33:X36)),IsTrue,IsFalse)</f>
        <v>ü</v>
      </c>
    </row>
    <row r="27" spans="2:50" ht="15" customHeight="1" x14ac:dyDescent="0.2">
      <c r="AX27" s="27"/>
    </row>
    <row r="28" spans="2:50" ht="15" customHeight="1" x14ac:dyDescent="0.2">
      <c r="C28" s="249" t="s">
        <v>1039</v>
      </c>
      <c r="D28" s="249"/>
      <c r="E28" s="249"/>
      <c r="F28" s="249"/>
      <c r="G28" s="249"/>
      <c r="H28" s="249"/>
      <c r="I28" s="249"/>
      <c r="J28" s="249"/>
      <c r="K28" s="249"/>
      <c r="L28" s="249"/>
      <c r="M28" s="249"/>
      <c r="N28" s="249"/>
      <c r="O28" s="249"/>
      <c r="P28" s="249"/>
      <c r="Q28" s="249"/>
      <c r="R28" s="249"/>
      <c r="S28" s="249"/>
      <c r="T28" s="249"/>
      <c r="U28" s="249"/>
      <c r="V28" s="249"/>
      <c r="W28" s="249"/>
      <c r="X28" s="249"/>
      <c r="Y28" s="249"/>
      <c r="Z28" s="249"/>
      <c r="AA28" s="249"/>
      <c r="AB28" s="249"/>
      <c r="AC28" s="249"/>
      <c r="AD28" s="249"/>
      <c r="AE28" s="249"/>
      <c r="AF28" s="249"/>
      <c r="AG28" s="249"/>
      <c r="AH28" s="249"/>
      <c r="AI28" s="249"/>
      <c r="AX28" s="27"/>
    </row>
    <row r="29" spans="2:50" ht="10.5" customHeight="1" x14ac:dyDescent="0.2">
      <c r="C29" s="249"/>
      <c r="D29" s="249"/>
      <c r="E29" s="249"/>
      <c r="F29" s="249"/>
      <c r="G29" s="249"/>
      <c r="H29" s="249"/>
      <c r="I29" s="249"/>
      <c r="J29" s="249"/>
      <c r="K29" s="249"/>
      <c r="L29" s="249"/>
      <c r="M29" s="249"/>
      <c r="N29" s="249"/>
      <c r="O29" s="249"/>
      <c r="P29" s="249"/>
      <c r="Q29" s="249"/>
      <c r="R29" s="249"/>
      <c r="S29" s="249"/>
      <c r="T29" s="249"/>
      <c r="U29" s="249"/>
      <c r="V29" s="249"/>
      <c r="W29" s="249"/>
      <c r="X29" s="249"/>
      <c r="Y29" s="249"/>
      <c r="Z29" s="249"/>
      <c r="AA29" s="249"/>
      <c r="AB29" s="249"/>
      <c r="AC29" s="249"/>
      <c r="AD29" s="249"/>
      <c r="AE29" s="249"/>
      <c r="AF29" s="249"/>
      <c r="AG29" s="249"/>
      <c r="AH29" s="249"/>
      <c r="AI29" s="249"/>
      <c r="AX29" s="27"/>
    </row>
    <row r="30" spans="2:50" ht="15" customHeight="1" x14ac:dyDescent="0.2">
      <c r="C30" s="155"/>
      <c r="D30" s="155"/>
      <c r="E30" s="155"/>
      <c r="F30" s="155"/>
      <c r="G30" s="155"/>
      <c r="H30" s="155"/>
      <c r="I30" s="155"/>
      <c r="J30" s="155"/>
      <c r="K30" s="155"/>
      <c r="L30" s="155"/>
      <c r="M30" s="155"/>
      <c r="N30" s="155"/>
      <c r="O30" s="155"/>
      <c r="P30" s="155"/>
      <c r="Q30" s="155"/>
      <c r="R30" s="155"/>
      <c r="S30" s="155"/>
      <c r="T30" s="155"/>
      <c r="U30" s="155"/>
      <c r="V30" s="155"/>
      <c r="W30" s="155"/>
      <c r="X30" s="155"/>
      <c r="Y30" s="155"/>
      <c r="Z30" s="155"/>
      <c r="AA30" s="155"/>
      <c r="AB30" s="155"/>
      <c r="AC30" s="155"/>
      <c r="AD30" s="155"/>
      <c r="AE30" s="155"/>
      <c r="AF30" s="155"/>
      <c r="AG30" s="155"/>
      <c r="AH30" s="155"/>
      <c r="AI30" s="155"/>
      <c r="AX30" s="27"/>
    </row>
    <row r="31" spans="2:50" ht="15" customHeight="1" x14ac:dyDescent="0.2">
      <c r="C31" s="345" t="s">
        <v>823</v>
      </c>
      <c r="D31" s="345"/>
      <c r="E31" s="345"/>
      <c r="F31" s="345"/>
      <c r="G31" s="345"/>
      <c r="H31" s="309" t="s">
        <v>304</v>
      </c>
      <c r="I31" s="309"/>
      <c r="J31" s="309"/>
      <c r="K31" s="309"/>
      <c r="L31" s="309"/>
      <c r="M31" s="309"/>
      <c r="N31" s="309"/>
      <c r="O31" s="307" t="s">
        <v>822</v>
      </c>
      <c r="P31" s="307"/>
      <c r="Q31" s="307"/>
      <c r="R31" s="307"/>
      <c r="S31" s="309" t="s">
        <v>306</v>
      </c>
      <c r="T31" s="309"/>
      <c r="U31" s="309"/>
    </row>
    <row r="32" spans="2:50" ht="15" customHeight="1" x14ac:dyDescent="0.2">
      <c r="C32" s="345"/>
      <c r="D32" s="345"/>
      <c r="E32" s="345"/>
      <c r="F32" s="345"/>
      <c r="G32" s="345"/>
      <c r="H32" s="309"/>
      <c r="I32" s="309"/>
      <c r="J32" s="309"/>
      <c r="K32" s="309"/>
      <c r="L32" s="309"/>
      <c r="M32" s="309"/>
      <c r="N32" s="309"/>
      <c r="O32" s="307"/>
      <c r="P32" s="307"/>
      <c r="Q32" s="307"/>
      <c r="R32" s="307"/>
      <c r="S32" s="309"/>
      <c r="T32" s="309"/>
      <c r="U32" s="309"/>
      <c r="AR32" s="30"/>
      <c r="AW32" s="112"/>
    </row>
    <row r="33" spans="2:45" ht="15" customHeight="1" x14ac:dyDescent="0.2">
      <c r="C33" s="332"/>
      <c r="D33" s="332"/>
      <c r="E33" s="332"/>
      <c r="F33" s="332"/>
      <c r="G33" s="332"/>
      <c r="H33" s="268" t="s">
        <v>808</v>
      </c>
      <c r="I33" s="269"/>
      <c r="J33" s="269"/>
      <c r="K33" s="269"/>
      <c r="L33" s="269"/>
      <c r="M33" s="269"/>
      <c r="N33" s="270"/>
      <c r="O33" s="333">
        <v>450</v>
      </c>
      <c r="P33" s="334"/>
      <c r="Q33" s="334"/>
      <c r="R33" s="335"/>
      <c r="S33" s="287" cm="1">
        <f t="array" ref="S33">IF(AND($N$7="Special Needs",$N$8="Large Family"),INDEX(val,MATCH("g_Units1",ref,0))-INDEX(val,MATCH("g_SpNe1",ref,0)),INDEX(val,MATCH("g_Units1",ref,0)))</f>
        <v>0</v>
      </c>
      <c r="T33" s="302"/>
      <c r="U33" s="288"/>
      <c r="V33" s="286" t="b">
        <f>OR(S33=0,C33&gt;=O33)</f>
        <v>1</v>
      </c>
      <c r="W33" s="286"/>
      <c r="X33" s="286"/>
      <c r="AS33" s="30"/>
    </row>
    <row r="34" spans="2:45" ht="15" customHeight="1" x14ac:dyDescent="0.2">
      <c r="C34" s="332"/>
      <c r="D34" s="332"/>
      <c r="E34" s="332"/>
      <c r="F34" s="332"/>
      <c r="G34" s="332"/>
      <c r="H34" s="268" t="s">
        <v>809</v>
      </c>
      <c r="I34" s="269"/>
      <c r="J34" s="269"/>
      <c r="K34" s="269"/>
      <c r="L34" s="269"/>
      <c r="M34" s="269"/>
      <c r="N34" s="270"/>
      <c r="O34" s="287">
        <v>700</v>
      </c>
      <c r="P34" s="302"/>
      <c r="Q34" s="302"/>
      <c r="R34" s="288"/>
      <c r="S34" s="287" cm="1">
        <f t="array" ref="S34">IF(AND($N$7="Special Needs",$N$8="Large Family"),INDEX(val,MATCH("g_Units2",ref,0))-INDEX(val,MATCH("g_SpNe2",ref,0)),INDEX(val,MATCH("g_Units2",ref,0)))</f>
        <v>0</v>
      </c>
      <c r="T34" s="302"/>
      <c r="U34" s="288"/>
      <c r="V34" s="286" t="b">
        <f>OR(S34=0,C34&gt;=O34)</f>
        <v>1</v>
      </c>
      <c r="W34" s="286"/>
      <c r="X34" s="286"/>
    </row>
    <row r="35" spans="2:45" ht="15" customHeight="1" x14ac:dyDescent="0.2">
      <c r="C35" s="332"/>
      <c r="D35" s="332"/>
      <c r="E35" s="332"/>
      <c r="F35" s="332"/>
      <c r="G35" s="332"/>
      <c r="H35" s="268" t="s">
        <v>810</v>
      </c>
      <c r="I35" s="269"/>
      <c r="J35" s="269"/>
      <c r="K35" s="269"/>
      <c r="L35" s="269"/>
      <c r="M35" s="269"/>
      <c r="N35" s="270"/>
      <c r="O35" s="287">
        <v>900</v>
      </c>
      <c r="P35" s="302"/>
      <c r="Q35" s="302"/>
      <c r="R35" s="288"/>
      <c r="S35" s="287" cm="1">
        <f t="array" ref="S35">IF(AND($N$7="Special Needs",$N$8="Large Family"),INDEX(val,MATCH("g_Units3",ref,0))-INDEX(val,MATCH("g_SpNe3",ref,0)),INDEX(val,MATCH("g_Units3",ref,0)))</f>
        <v>0</v>
      </c>
      <c r="T35" s="302"/>
      <c r="U35" s="288"/>
      <c r="V35" s="286" t="b">
        <f>OR(S35=0,C35&gt;=O35)</f>
        <v>1</v>
      </c>
      <c r="W35" s="286"/>
      <c r="X35" s="286"/>
    </row>
    <row r="36" spans="2:45" ht="15" customHeight="1" x14ac:dyDescent="0.2">
      <c r="C36" s="332"/>
      <c r="D36" s="332"/>
      <c r="E36" s="332"/>
      <c r="F36" s="332"/>
      <c r="G36" s="332"/>
      <c r="H36" s="268" t="s">
        <v>811</v>
      </c>
      <c r="I36" s="269"/>
      <c r="J36" s="269"/>
      <c r="K36" s="269"/>
      <c r="L36" s="269"/>
      <c r="M36" s="269"/>
      <c r="N36" s="270"/>
      <c r="O36" s="287">
        <v>1100</v>
      </c>
      <c r="P36" s="302"/>
      <c r="Q36" s="302"/>
      <c r="R36" s="288"/>
      <c r="S36" s="287" cm="1">
        <f t="array" ref="S36">IF(AND($N$7="Special Needs",$N$8="Large Family"),((INDEX(val,MATCH("g_Units4",ref,0))+INDEX(val,MATCH("g_Units5",ref,0)))-(INDEX(val,MATCH("g_SpNe4",ref,0))+INDEX(val,MATCH("g_SpNe5",ref,0)))),(INDEX(val,MATCH("g_Units4",ref,0))+INDEX(val,MATCH("g_Units5",ref,0))))</f>
        <v>0</v>
      </c>
      <c r="T36" s="302"/>
      <c r="U36" s="288"/>
      <c r="V36" s="286" t="b">
        <f>OR(S36=0,C36&gt;=O36)</f>
        <v>1</v>
      </c>
      <c r="W36" s="286"/>
      <c r="X36" s="286"/>
    </row>
    <row r="37" spans="2:45" ht="15" customHeight="1" x14ac:dyDescent="0.2"/>
    <row r="38" spans="2:45" ht="15" customHeight="1" x14ac:dyDescent="0.2">
      <c r="C38" s="27" t="s">
        <v>305</v>
      </c>
      <c r="W38" s="280"/>
      <c r="X38" s="280"/>
    </row>
    <row r="39" spans="2:45" ht="15" customHeight="1" x14ac:dyDescent="0.2">
      <c r="D39" s="133" t="s">
        <v>813</v>
      </c>
    </row>
    <row r="40" spans="2:45" ht="15" customHeight="1" x14ac:dyDescent="0.2">
      <c r="D40" s="133"/>
    </row>
    <row r="41" spans="2:45" ht="15" customHeight="1" x14ac:dyDescent="0.2">
      <c r="C41" s="247" t="s">
        <v>1040</v>
      </c>
      <c r="D41" s="247"/>
      <c r="E41" s="247"/>
      <c r="F41" s="247"/>
      <c r="G41" s="247"/>
      <c r="H41" s="247"/>
      <c r="I41" s="247"/>
      <c r="J41" s="247"/>
      <c r="K41" s="247"/>
      <c r="L41" s="247"/>
      <c r="M41" s="247"/>
      <c r="N41" s="247"/>
      <c r="O41" s="247"/>
      <c r="P41" s="247"/>
      <c r="Q41" s="247"/>
      <c r="R41" s="247"/>
      <c r="S41" s="247"/>
      <c r="T41" s="247"/>
      <c r="U41" s="247"/>
      <c r="V41" s="247"/>
      <c r="W41" s="247"/>
      <c r="X41" s="247"/>
      <c r="Y41" s="247"/>
      <c r="Z41" s="247"/>
      <c r="AA41" s="247"/>
      <c r="AB41" s="247"/>
      <c r="AC41" s="247"/>
      <c r="AD41" s="247"/>
      <c r="AE41" s="247"/>
      <c r="AF41" s="247"/>
      <c r="AG41" s="280"/>
      <c r="AH41" s="280"/>
      <c r="AI41" s="6"/>
    </row>
    <row r="42" spans="2:45" ht="15" customHeight="1" x14ac:dyDescent="0.2">
      <c r="C42" s="247"/>
      <c r="D42" s="247"/>
      <c r="E42" s="247"/>
      <c r="F42" s="247"/>
      <c r="G42" s="247"/>
      <c r="H42" s="247"/>
      <c r="I42" s="247"/>
      <c r="J42" s="247"/>
      <c r="K42" s="247"/>
      <c r="L42" s="247"/>
      <c r="M42" s="247"/>
      <c r="N42" s="247"/>
      <c r="O42" s="247"/>
      <c r="P42" s="247"/>
      <c r="Q42" s="247"/>
      <c r="R42" s="247"/>
      <c r="S42" s="247"/>
      <c r="T42" s="247"/>
      <c r="U42" s="247"/>
      <c r="V42" s="247"/>
      <c r="W42" s="247"/>
      <c r="X42" s="247"/>
      <c r="Y42" s="247"/>
      <c r="Z42" s="247"/>
      <c r="AA42" s="247"/>
      <c r="AB42" s="247"/>
      <c r="AC42" s="247"/>
      <c r="AD42" s="247"/>
      <c r="AE42" s="247"/>
      <c r="AF42" s="247"/>
      <c r="AG42" s="6"/>
      <c r="AH42" s="6"/>
      <c r="AI42" s="6"/>
    </row>
    <row r="43" spans="2:45" ht="15" customHeight="1" x14ac:dyDescent="0.2">
      <c r="C43" s="122"/>
      <c r="D43" s="198" t="s">
        <v>1041</v>
      </c>
      <c r="E43" s="122"/>
      <c r="F43" s="122"/>
      <c r="G43" s="122"/>
      <c r="H43" s="122"/>
      <c r="I43" s="122"/>
      <c r="J43" s="122"/>
      <c r="K43" s="122"/>
      <c r="L43" s="122"/>
      <c r="M43" s="122"/>
      <c r="N43" s="122"/>
      <c r="O43" s="122"/>
      <c r="P43" s="122"/>
      <c r="Q43" s="122"/>
      <c r="R43" s="122"/>
      <c r="S43" s="122"/>
      <c r="T43" s="122"/>
      <c r="U43" s="122"/>
      <c r="V43" s="122"/>
      <c r="W43" s="122"/>
      <c r="X43" s="122"/>
      <c r="Y43" s="122"/>
      <c r="Z43" s="122"/>
    </row>
    <row r="44" spans="2:45" ht="15" customHeight="1" x14ac:dyDescent="0.2">
      <c r="C44" s="122"/>
      <c r="D44" s="343"/>
      <c r="E44" s="343"/>
      <c r="F44" s="343"/>
      <c r="G44" s="343"/>
      <c r="H44" s="343"/>
      <c r="I44" s="343"/>
      <c r="J44" s="343"/>
      <c r="K44" s="343"/>
      <c r="L44" s="343"/>
      <c r="M44" s="343"/>
      <c r="N44" s="343"/>
      <c r="O44" s="343"/>
      <c r="P44" s="343"/>
      <c r="Q44" s="343"/>
      <c r="R44" s="343"/>
      <c r="S44" s="343"/>
      <c r="T44" s="343"/>
      <c r="U44" s="343"/>
      <c r="V44" s="343"/>
      <c r="W44" s="343"/>
      <c r="X44" s="343"/>
      <c r="Y44" s="343"/>
      <c r="Z44" s="343"/>
      <c r="AA44" s="343"/>
      <c r="AB44" s="343"/>
      <c r="AC44" s="343"/>
      <c r="AD44" s="343"/>
      <c r="AE44" s="343"/>
      <c r="AF44" s="343"/>
      <c r="AG44" s="343"/>
      <c r="AH44" s="343"/>
      <c r="AI44" s="343"/>
    </row>
    <row r="45" spans="2:45" ht="15" customHeight="1" x14ac:dyDescent="0.2">
      <c r="C45" s="122"/>
      <c r="D45" s="344"/>
      <c r="E45" s="344"/>
      <c r="F45" s="344"/>
      <c r="G45" s="344"/>
      <c r="H45" s="344"/>
      <c r="I45" s="344"/>
      <c r="J45" s="344"/>
      <c r="K45" s="344"/>
      <c r="L45" s="344"/>
      <c r="M45" s="344"/>
      <c r="N45" s="344"/>
      <c r="O45" s="344"/>
      <c r="P45" s="344"/>
      <c r="Q45" s="344"/>
      <c r="R45" s="344"/>
      <c r="S45" s="344"/>
      <c r="T45" s="344"/>
      <c r="U45" s="344"/>
      <c r="V45" s="344"/>
      <c r="W45" s="344"/>
      <c r="X45" s="344"/>
      <c r="Y45" s="344"/>
      <c r="Z45" s="344"/>
      <c r="AA45" s="344"/>
      <c r="AB45" s="344"/>
      <c r="AC45" s="344"/>
      <c r="AD45" s="344"/>
      <c r="AE45" s="344"/>
      <c r="AF45" s="344"/>
      <c r="AG45" s="344"/>
      <c r="AH45" s="344"/>
      <c r="AI45" s="344"/>
    </row>
    <row r="46" spans="2:45" ht="15" customHeight="1" x14ac:dyDescent="0.2"/>
    <row r="47" spans="2:45" ht="15" customHeight="1" x14ac:dyDescent="0.2">
      <c r="B47" s="281" t="s">
        <v>307</v>
      </c>
      <c r="C47" s="282"/>
      <c r="D47" s="282"/>
      <c r="E47" s="282"/>
      <c r="F47" s="282"/>
      <c r="G47" s="283"/>
      <c r="H47" s="34" t="s">
        <v>308</v>
      </c>
      <c r="I47" s="119"/>
      <c r="J47" s="119"/>
      <c r="K47" s="119"/>
      <c r="L47" s="119"/>
      <c r="M47" s="119"/>
      <c r="N47" s="119"/>
      <c r="O47" s="119"/>
      <c r="P47" s="119"/>
      <c r="Q47" s="119"/>
      <c r="R47" s="119"/>
      <c r="S47" s="119"/>
      <c r="T47" s="119"/>
      <c r="U47" s="119"/>
      <c r="V47" s="119"/>
      <c r="W47" s="119"/>
      <c r="X47" s="119"/>
      <c r="Y47" s="119"/>
      <c r="Z47" s="119"/>
      <c r="AA47" s="119"/>
      <c r="AB47" s="119"/>
      <c r="AC47" s="119"/>
      <c r="AD47" s="119"/>
      <c r="AE47" s="119"/>
      <c r="AF47" s="119"/>
      <c r="AG47" s="119"/>
      <c r="AH47" s="119"/>
      <c r="AI47" s="119"/>
      <c r="AJ47" s="8" t="str">
        <f>IF(N49=0,IsTrue,IF(AE51="Yes",IsTrue,IsFalse))</f>
        <v>ü</v>
      </c>
    </row>
    <row r="48" spans="2:45" ht="15" customHeight="1" x14ac:dyDescent="0.2"/>
    <row r="49" spans="2:39" ht="15" customHeight="1" x14ac:dyDescent="0.2">
      <c r="C49" s="27" t="s">
        <v>501</v>
      </c>
      <c r="N49" s="287" cm="1">
        <f t="array" ref="N49">IF(AND($N$7="Special Needs",$N$8="Large Family"),((INDEX(val,MATCH("g_Units4",ref,0))+INDEX(val,MATCH("g_Units5",ref,0)))-(INDEX(val,MATCH("g_SpNe4",ref,0))+INDEX(val,MATCH("g_SpNe5",ref,0)))),INDEX(val,MATCH("g_Units4",ref,0))+INDEX(val,MATCH("g_Units5",ref,0)))</f>
        <v>0</v>
      </c>
      <c r="O49" s="288"/>
      <c r="AM49" s="30"/>
    </row>
    <row r="50" spans="2:39" ht="15" customHeight="1" x14ac:dyDescent="0.2">
      <c r="AM50" s="30"/>
    </row>
    <row r="51" spans="2:39" ht="15" customHeight="1" x14ac:dyDescent="0.2">
      <c r="C51" s="27" t="s">
        <v>502</v>
      </c>
      <c r="AE51" s="280"/>
      <c r="AF51" s="280"/>
      <c r="AM51" s="30"/>
    </row>
    <row r="52" spans="2:39" ht="15" customHeight="1" x14ac:dyDescent="0.2">
      <c r="AM52" s="30"/>
    </row>
    <row r="53" spans="2:39" ht="15" customHeight="1" x14ac:dyDescent="0.2">
      <c r="B53" s="281" t="s">
        <v>309</v>
      </c>
      <c r="C53" s="282"/>
      <c r="D53" s="282"/>
      <c r="E53" s="282"/>
      <c r="F53" s="282"/>
      <c r="G53" s="283"/>
      <c r="H53" s="34" t="s">
        <v>310</v>
      </c>
      <c r="I53" s="119"/>
      <c r="J53" s="119"/>
      <c r="K53" s="119"/>
      <c r="L53" s="119"/>
      <c r="M53" s="119"/>
      <c r="N53" s="119"/>
      <c r="O53" s="119"/>
      <c r="P53" s="119"/>
      <c r="Q53" s="119"/>
      <c r="R53" s="119"/>
      <c r="S53" s="119"/>
      <c r="T53" s="119"/>
      <c r="U53" s="119"/>
      <c r="V53" s="119"/>
      <c r="W53" s="119"/>
      <c r="X53" s="119"/>
      <c r="Y53" s="119"/>
      <c r="Z53" s="119"/>
      <c r="AA53" s="119"/>
      <c r="AB53" s="119"/>
      <c r="AC53" s="119"/>
      <c r="AD53" s="119"/>
      <c r="AE53" s="119"/>
      <c r="AF53" s="119"/>
      <c r="AG53" s="119"/>
      <c r="AH53" s="119"/>
      <c r="AI53" s="119"/>
      <c r="AJ53" s="8" t="str">
        <f>IF(OR(S55="Yes",U78="Yes",AND(C61&lt;&gt;"",C72&lt;&gt;"",AA62,AE65&lt;&gt;"",OR(AE58="Yes",AE75&lt;&gt;""))),IsTrue,IsFalse)</f>
        <v>ü</v>
      </c>
      <c r="AM53" s="30"/>
    </row>
    <row r="54" spans="2:39" ht="15" customHeight="1" x14ac:dyDescent="0.2">
      <c r="AM54" s="30"/>
    </row>
    <row r="55" spans="2:39" ht="15" customHeight="1" x14ac:dyDescent="0.2">
      <c r="C55" s="27" t="s">
        <v>1152</v>
      </c>
      <c r="S55" s="287" t="str" cm="1">
        <f t="array" ref="S55">IF(INDEX(val,MATCH("g_UnitsTotal",ref,0))&lt;=20,"Yes","No")</f>
        <v>Yes</v>
      </c>
      <c r="T55" s="288"/>
      <c r="AM55" s="30"/>
    </row>
    <row r="56" spans="2:39" ht="9.75" customHeight="1" x14ac:dyDescent="0.2">
      <c r="AM56" s="30"/>
    </row>
    <row r="57" spans="2:39" ht="15" customHeight="1" x14ac:dyDescent="0.2">
      <c r="C57" s="247" t="s">
        <v>1153</v>
      </c>
      <c r="D57" s="247"/>
      <c r="E57" s="247"/>
      <c r="F57" s="247"/>
      <c r="G57" s="247"/>
      <c r="H57" s="247"/>
      <c r="I57" s="247"/>
      <c r="J57" s="247"/>
      <c r="K57" s="247"/>
      <c r="L57" s="247"/>
      <c r="M57" s="247"/>
      <c r="N57" s="247"/>
      <c r="O57" s="247"/>
      <c r="P57" s="247"/>
      <c r="Q57" s="247"/>
      <c r="R57" s="247"/>
      <c r="S57" s="247"/>
      <c r="T57" s="247"/>
      <c r="U57" s="247"/>
      <c r="V57" s="247"/>
      <c r="W57" s="247"/>
      <c r="X57" s="247"/>
      <c r="Y57" s="247"/>
      <c r="Z57" s="247"/>
      <c r="AA57" s="247"/>
      <c r="AB57" s="247"/>
      <c r="AC57" s="247"/>
      <c r="AM57" s="30"/>
    </row>
    <row r="58" spans="2:39" ht="15" customHeight="1" x14ac:dyDescent="0.2">
      <c r="C58" s="247"/>
      <c r="D58" s="247"/>
      <c r="E58" s="247"/>
      <c r="F58" s="247"/>
      <c r="G58" s="247"/>
      <c r="H58" s="247"/>
      <c r="I58" s="247"/>
      <c r="J58" s="247"/>
      <c r="K58" s="247"/>
      <c r="L58" s="247"/>
      <c r="M58" s="247"/>
      <c r="N58" s="247"/>
      <c r="O58" s="247"/>
      <c r="P58" s="247"/>
      <c r="Q58" s="247"/>
      <c r="R58" s="247"/>
      <c r="S58" s="247"/>
      <c r="T58" s="247"/>
      <c r="U58" s="247"/>
      <c r="V58" s="247"/>
      <c r="W58" s="247"/>
      <c r="X58" s="247"/>
      <c r="Y58" s="247"/>
      <c r="Z58" s="247"/>
      <c r="AA58" s="247"/>
      <c r="AB58" s="247"/>
      <c r="AC58" s="247"/>
      <c r="AE58" s="280"/>
      <c r="AF58" s="280"/>
      <c r="AM58" s="30"/>
    </row>
    <row r="59" spans="2:39" ht="15" customHeight="1" x14ac:dyDescent="0.2">
      <c r="C59" s="247"/>
      <c r="D59" s="247"/>
      <c r="E59" s="247"/>
      <c r="F59" s="247"/>
      <c r="G59" s="247"/>
      <c r="H59" s="247"/>
      <c r="I59" s="247"/>
      <c r="J59" s="247"/>
      <c r="K59" s="247"/>
      <c r="L59" s="247"/>
      <c r="M59" s="247"/>
      <c r="N59" s="247"/>
      <c r="O59" s="247"/>
      <c r="P59" s="247"/>
      <c r="Q59" s="247"/>
      <c r="R59" s="247"/>
      <c r="S59" s="247"/>
      <c r="T59" s="247"/>
      <c r="U59" s="247"/>
      <c r="V59" s="247"/>
      <c r="W59" s="247"/>
      <c r="X59" s="247"/>
      <c r="Y59" s="247"/>
      <c r="Z59" s="247"/>
      <c r="AA59" s="247"/>
      <c r="AB59" s="247"/>
      <c r="AC59" s="247"/>
      <c r="AM59" s="30"/>
    </row>
    <row r="60" spans="2:39" ht="15" customHeight="1" x14ac:dyDescent="0.2">
      <c r="C60" s="27" t="s">
        <v>1044</v>
      </c>
      <c r="AM60" s="30"/>
    </row>
    <row r="61" spans="2:39" ht="30" customHeight="1" x14ac:dyDescent="0.2">
      <c r="C61" s="352"/>
      <c r="D61" s="352"/>
      <c r="E61" s="352"/>
      <c r="F61" s="352"/>
      <c r="G61" s="352"/>
      <c r="H61" s="352"/>
      <c r="I61" s="352"/>
      <c r="J61" s="352"/>
      <c r="K61" s="352"/>
      <c r="L61" s="352"/>
      <c r="M61" s="352"/>
      <c r="N61" s="352"/>
      <c r="O61" s="352"/>
      <c r="P61" s="352"/>
      <c r="Q61" s="352"/>
      <c r="R61" s="352"/>
      <c r="S61" s="352"/>
      <c r="T61" s="352"/>
      <c r="U61" s="352"/>
      <c r="V61" s="352"/>
      <c r="W61" s="352"/>
      <c r="X61" s="352"/>
      <c r="Y61" s="352"/>
      <c r="Z61" s="352"/>
      <c r="AA61" s="352"/>
      <c r="AB61" s="352"/>
      <c r="AC61" s="352"/>
      <c r="AD61" s="352"/>
      <c r="AE61" s="352"/>
      <c r="AF61" s="352"/>
      <c r="AG61" s="352"/>
      <c r="AH61" s="352"/>
      <c r="AI61" s="352"/>
      <c r="AM61" s="30"/>
    </row>
    <row r="62" spans="2:39" ht="15" customHeight="1" x14ac:dyDescent="0.2">
      <c r="F62" s="26" t="s">
        <v>317</v>
      </c>
      <c r="G62" s="287" cm="1">
        <f t="array" ref="G62">600+MAX(0,INDEX(val,MATCH("g_UnitsTotal",ref,0))-100)*5</f>
        <v>600</v>
      </c>
      <c r="H62" s="288"/>
      <c r="W62" s="26" t="s">
        <v>467</v>
      </c>
      <c r="X62" s="304"/>
      <c r="Y62" s="305"/>
      <c r="AA62" s="286" t="b">
        <f>X62&gt;=G62</f>
        <v>0</v>
      </c>
      <c r="AB62" s="286"/>
      <c r="AC62" s="286"/>
    </row>
    <row r="63" spans="2:39" ht="15" customHeight="1" x14ac:dyDescent="0.2">
      <c r="F63" s="26"/>
      <c r="G63" s="26"/>
      <c r="H63" s="26"/>
      <c r="I63" s="26"/>
      <c r="J63" s="26"/>
      <c r="K63" s="26"/>
      <c r="L63" s="26"/>
      <c r="M63" s="26"/>
      <c r="N63" s="26"/>
      <c r="O63" s="26"/>
      <c r="P63" s="26"/>
      <c r="Q63" s="26"/>
      <c r="R63" s="26"/>
      <c r="S63" s="26"/>
      <c r="T63" s="26"/>
      <c r="U63" s="26"/>
      <c r="V63" s="26"/>
      <c r="W63" s="26"/>
      <c r="X63" s="26"/>
      <c r="Y63" s="26"/>
      <c r="Z63" s="26"/>
      <c r="AA63" s="26"/>
      <c r="AB63" s="26"/>
      <c r="AC63" s="26"/>
      <c r="AD63" s="26"/>
      <c r="AE63" s="26"/>
      <c r="AF63" s="26"/>
      <c r="AG63" s="26"/>
      <c r="AH63" s="26"/>
      <c r="AI63" s="26"/>
      <c r="AJ63" s="26"/>
      <c r="AK63" s="26"/>
      <c r="AL63" s="26"/>
    </row>
    <row r="64" spans="2:39" ht="15" customHeight="1" x14ac:dyDescent="0.2">
      <c r="C64" s="249" t="s">
        <v>733</v>
      </c>
      <c r="D64" s="249"/>
      <c r="E64" s="249"/>
      <c r="F64" s="249"/>
      <c r="G64" s="249"/>
      <c r="H64" s="249"/>
      <c r="I64" s="249"/>
      <c r="J64" s="249"/>
      <c r="K64" s="249"/>
      <c r="L64" s="249"/>
      <c r="M64" s="249"/>
      <c r="N64" s="249"/>
      <c r="O64" s="249"/>
      <c r="P64" s="249"/>
      <c r="Q64" s="249"/>
      <c r="R64" s="249"/>
      <c r="S64" s="249"/>
      <c r="T64" s="249"/>
      <c r="U64" s="249"/>
      <c r="V64" s="249"/>
      <c r="W64" s="249"/>
      <c r="X64" s="249"/>
      <c r="Y64" s="249"/>
      <c r="Z64" s="249"/>
      <c r="AA64" s="249"/>
      <c r="AB64" s="249"/>
      <c r="AC64" s="249"/>
      <c r="AD64" s="26"/>
      <c r="AE64" s="26"/>
      <c r="AF64" s="26"/>
      <c r="AG64" s="26"/>
      <c r="AH64" s="26"/>
      <c r="AI64" s="26"/>
      <c r="AJ64" s="26"/>
      <c r="AK64" s="26"/>
      <c r="AL64" s="26"/>
    </row>
    <row r="65" spans="3:39" ht="15" customHeight="1" x14ac:dyDescent="0.2">
      <c r="C65" s="249"/>
      <c r="D65" s="249"/>
      <c r="E65" s="249"/>
      <c r="F65" s="249"/>
      <c r="G65" s="249"/>
      <c r="H65" s="249"/>
      <c r="I65" s="249"/>
      <c r="J65" s="249"/>
      <c r="K65" s="249"/>
      <c r="L65" s="249"/>
      <c r="M65" s="249"/>
      <c r="N65" s="249"/>
      <c r="O65" s="249"/>
      <c r="P65" s="249"/>
      <c r="Q65" s="249"/>
      <c r="R65" s="249"/>
      <c r="S65" s="249"/>
      <c r="T65" s="249"/>
      <c r="U65" s="249"/>
      <c r="V65" s="249"/>
      <c r="W65" s="249"/>
      <c r="X65" s="249"/>
      <c r="Y65" s="249"/>
      <c r="Z65" s="249"/>
      <c r="AA65" s="249"/>
      <c r="AB65" s="249"/>
      <c r="AC65" s="249"/>
      <c r="AD65" s="26"/>
      <c r="AE65" s="290"/>
      <c r="AF65" s="290"/>
      <c r="AG65" s="290"/>
      <c r="AH65" s="290"/>
      <c r="AI65" s="290"/>
      <c r="AJ65" s="26"/>
      <c r="AK65" s="26"/>
      <c r="AL65" s="26"/>
    </row>
    <row r="66" spans="3:39" ht="9.75" customHeight="1" x14ac:dyDescent="0.2">
      <c r="C66" s="249"/>
      <c r="D66" s="249"/>
      <c r="E66" s="249"/>
      <c r="F66" s="249"/>
      <c r="G66" s="249"/>
      <c r="H66" s="249"/>
      <c r="I66" s="249"/>
      <c r="J66" s="249"/>
      <c r="K66" s="249"/>
      <c r="L66" s="249"/>
      <c r="M66" s="249"/>
      <c r="N66" s="249"/>
      <c r="O66" s="249"/>
      <c r="P66" s="249"/>
      <c r="Q66" s="249"/>
      <c r="R66" s="249"/>
      <c r="S66" s="249"/>
      <c r="T66" s="249"/>
      <c r="U66" s="249"/>
      <c r="V66" s="249"/>
      <c r="W66" s="249"/>
      <c r="X66" s="249"/>
      <c r="Y66" s="249"/>
      <c r="Z66" s="249"/>
      <c r="AA66" s="249"/>
      <c r="AB66" s="249"/>
      <c r="AC66" s="249"/>
      <c r="AD66" s="26"/>
      <c r="AE66" s="26"/>
      <c r="AF66" s="26"/>
      <c r="AG66" s="26"/>
      <c r="AH66" s="26"/>
      <c r="AI66" s="26"/>
      <c r="AJ66" s="26"/>
      <c r="AK66" s="26"/>
      <c r="AL66" s="26"/>
    </row>
    <row r="67" spans="3:39" ht="12.75" customHeight="1" x14ac:dyDescent="0.2">
      <c r="C67" s="6"/>
      <c r="AM67" s="30"/>
    </row>
    <row r="68" spans="3:39" ht="5.25" customHeight="1" x14ac:dyDescent="0.2">
      <c r="C68" s="40"/>
      <c r="D68" s="40"/>
      <c r="E68" s="40"/>
      <c r="F68" s="40"/>
      <c r="G68" s="40"/>
      <c r="H68" s="40"/>
      <c r="I68" s="40"/>
      <c r="J68" s="40"/>
      <c r="K68" s="40"/>
      <c r="L68" s="40"/>
      <c r="M68" s="40"/>
      <c r="N68" s="40"/>
      <c r="O68" s="40"/>
      <c r="P68" s="40"/>
      <c r="Q68" s="40"/>
      <c r="R68" s="40"/>
      <c r="S68" s="40"/>
      <c r="T68" s="40"/>
      <c r="U68" s="40"/>
      <c r="V68" s="40"/>
      <c r="W68" s="40"/>
      <c r="X68" s="40"/>
      <c r="Y68" s="40"/>
      <c r="Z68" s="40"/>
      <c r="AA68" s="40"/>
      <c r="AB68" s="40"/>
      <c r="AC68" s="40"/>
      <c r="AD68" s="26"/>
      <c r="AE68" s="26"/>
      <c r="AF68" s="26"/>
      <c r="AG68" s="26"/>
      <c r="AH68" s="26"/>
      <c r="AI68" s="26"/>
      <c r="AJ68" s="26"/>
      <c r="AK68" s="26"/>
      <c r="AL68" s="26"/>
    </row>
    <row r="69" spans="3:39" ht="15" customHeight="1" x14ac:dyDescent="0.2">
      <c r="C69" s="249" t="s">
        <v>1042</v>
      </c>
      <c r="D69" s="249"/>
      <c r="E69" s="249"/>
      <c r="F69" s="249"/>
      <c r="G69" s="249"/>
      <c r="H69" s="249"/>
      <c r="I69" s="249"/>
      <c r="J69" s="249"/>
      <c r="K69" s="249"/>
      <c r="L69" s="249"/>
      <c r="M69" s="249"/>
      <c r="N69" s="249"/>
      <c r="O69" s="249"/>
      <c r="P69" s="249"/>
      <c r="Q69" s="249"/>
      <c r="R69" s="249"/>
      <c r="S69" s="249"/>
      <c r="T69" s="249"/>
      <c r="U69" s="249"/>
      <c r="V69" s="249"/>
      <c r="W69" s="249"/>
      <c r="X69" s="249"/>
      <c r="Y69" s="249"/>
      <c r="Z69" s="249"/>
      <c r="AA69" s="249"/>
      <c r="AB69" s="249"/>
      <c r="AC69" s="249"/>
      <c r="AD69" s="249"/>
      <c r="AE69" s="249"/>
      <c r="AF69" s="249"/>
      <c r="AG69" s="249"/>
      <c r="AH69" s="249"/>
      <c r="AI69" s="249"/>
      <c r="AJ69" s="26"/>
      <c r="AK69" s="26"/>
      <c r="AL69" s="26"/>
    </row>
    <row r="70" spans="3:39" ht="18.75" customHeight="1" x14ac:dyDescent="0.2">
      <c r="C70" s="249"/>
      <c r="D70" s="249"/>
      <c r="E70" s="249"/>
      <c r="F70" s="249"/>
      <c r="G70" s="249"/>
      <c r="H70" s="249"/>
      <c r="I70" s="249"/>
      <c r="J70" s="249"/>
      <c r="K70" s="249"/>
      <c r="L70" s="249"/>
      <c r="M70" s="249"/>
      <c r="N70" s="249"/>
      <c r="O70" s="249"/>
      <c r="P70" s="249"/>
      <c r="Q70" s="249"/>
      <c r="R70" s="249"/>
      <c r="S70" s="249"/>
      <c r="T70" s="249"/>
      <c r="U70" s="249"/>
      <c r="V70" s="249"/>
      <c r="W70" s="249"/>
      <c r="X70" s="249"/>
      <c r="Y70" s="249"/>
      <c r="Z70" s="249"/>
      <c r="AA70" s="249"/>
      <c r="AB70" s="249"/>
      <c r="AC70" s="249"/>
      <c r="AD70" s="249"/>
      <c r="AE70" s="249"/>
      <c r="AF70" s="249"/>
      <c r="AG70" s="249"/>
      <c r="AH70" s="249"/>
      <c r="AI70" s="249"/>
      <c r="AJ70" s="26"/>
      <c r="AK70" s="26"/>
      <c r="AL70" s="26"/>
    </row>
    <row r="71" spans="3:39" ht="15" customHeight="1" x14ac:dyDescent="0.2">
      <c r="C71" s="27" t="s">
        <v>1045</v>
      </c>
    </row>
    <row r="72" spans="3:39" ht="30" customHeight="1" x14ac:dyDescent="0.2">
      <c r="C72" s="352"/>
      <c r="D72" s="352"/>
      <c r="E72" s="352"/>
      <c r="F72" s="352"/>
      <c r="G72" s="352"/>
      <c r="H72" s="352"/>
      <c r="I72" s="352"/>
      <c r="J72" s="352"/>
      <c r="K72" s="352"/>
      <c r="L72" s="352"/>
      <c r="M72" s="352"/>
      <c r="N72" s="352"/>
      <c r="O72" s="352"/>
      <c r="P72" s="352"/>
      <c r="Q72" s="352"/>
      <c r="R72" s="352"/>
      <c r="S72" s="352"/>
      <c r="T72" s="352"/>
      <c r="U72" s="352"/>
      <c r="V72" s="352"/>
      <c r="W72" s="352"/>
      <c r="X72" s="352"/>
      <c r="Y72" s="352"/>
      <c r="Z72" s="352"/>
      <c r="AA72" s="352"/>
      <c r="AB72" s="352"/>
      <c r="AC72" s="352"/>
      <c r="AD72" s="352"/>
      <c r="AE72" s="352"/>
      <c r="AF72" s="352"/>
      <c r="AG72" s="352"/>
      <c r="AH72" s="352"/>
      <c r="AI72" s="352"/>
    </row>
    <row r="73" spans="3:39" ht="15" customHeight="1" x14ac:dyDescent="0.2"/>
    <row r="74" spans="3:39" ht="15" customHeight="1" x14ac:dyDescent="0.2">
      <c r="C74" s="249" t="s">
        <v>1038</v>
      </c>
      <c r="D74" s="249"/>
      <c r="E74" s="249"/>
      <c r="F74" s="249"/>
      <c r="G74" s="249"/>
      <c r="H74" s="249"/>
      <c r="I74" s="249"/>
      <c r="J74" s="249"/>
      <c r="K74" s="249"/>
      <c r="L74" s="249"/>
      <c r="M74" s="249"/>
      <c r="N74" s="249"/>
      <c r="O74" s="249"/>
      <c r="P74" s="249"/>
      <c r="Q74" s="249"/>
      <c r="R74" s="249"/>
      <c r="S74" s="249"/>
      <c r="T74" s="249"/>
      <c r="U74" s="249"/>
      <c r="V74" s="249"/>
      <c r="W74" s="249"/>
      <c r="X74" s="249"/>
      <c r="Y74" s="249"/>
      <c r="Z74" s="249"/>
      <c r="AA74" s="249"/>
      <c r="AB74" s="249"/>
      <c r="AC74" s="249"/>
      <c r="AD74" s="26"/>
      <c r="AE74" s="26"/>
      <c r="AF74" s="26"/>
      <c r="AG74" s="26"/>
      <c r="AH74" s="26"/>
      <c r="AI74" s="26"/>
    </row>
    <row r="75" spans="3:39" ht="15" customHeight="1" x14ac:dyDescent="0.2">
      <c r="C75" s="249"/>
      <c r="D75" s="249"/>
      <c r="E75" s="249"/>
      <c r="F75" s="249"/>
      <c r="G75" s="249"/>
      <c r="H75" s="249"/>
      <c r="I75" s="249"/>
      <c r="J75" s="249"/>
      <c r="K75" s="249"/>
      <c r="L75" s="249"/>
      <c r="M75" s="249"/>
      <c r="N75" s="249"/>
      <c r="O75" s="249"/>
      <c r="P75" s="249"/>
      <c r="Q75" s="249"/>
      <c r="R75" s="249"/>
      <c r="S75" s="249"/>
      <c r="T75" s="249"/>
      <c r="U75" s="249"/>
      <c r="V75" s="249"/>
      <c r="W75" s="249"/>
      <c r="X75" s="249"/>
      <c r="Y75" s="249"/>
      <c r="Z75" s="249"/>
      <c r="AA75" s="249"/>
      <c r="AB75" s="249"/>
      <c r="AC75" s="249"/>
      <c r="AD75" s="26"/>
      <c r="AE75" s="290"/>
      <c r="AF75" s="290"/>
      <c r="AG75" s="290"/>
      <c r="AH75" s="290"/>
      <c r="AI75" s="290"/>
    </row>
    <row r="76" spans="3:39" ht="22.5" customHeight="1" x14ac:dyDescent="0.2">
      <c r="C76" s="249"/>
      <c r="D76" s="249"/>
      <c r="E76" s="249"/>
      <c r="F76" s="249"/>
      <c r="G76" s="249"/>
      <c r="H76" s="249"/>
      <c r="I76" s="249"/>
      <c r="J76" s="249"/>
      <c r="K76" s="249"/>
      <c r="L76" s="249"/>
      <c r="M76" s="249"/>
      <c r="N76" s="249"/>
      <c r="O76" s="249"/>
      <c r="P76" s="249"/>
      <c r="Q76" s="249"/>
      <c r="R76" s="249"/>
      <c r="S76" s="249"/>
      <c r="T76" s="249"/>
      <c r="U76" s="249"/>
      <c r="V76" s="249"/>
      <c r="W76" s="249"/>
      <c r="X76" s="249"/>
      <c r="Y76" s="249"/>
      <c r="Z76" s="249"/>
      <c r="AA76" s="249"/>
      <c r="AB76" s="249"/>
      <c r="AC76" s="249"/>
      <c r="AD76" s="26"/>
      <c r="AE76" s="26"/>
      <c r="AF76" s="26"/>
      <c r="AG76" s="26"/>
      <c r="AH76" s="26"/>
      <c r="AI76" s="26"/>
    </row>
    <row r="77" spans="3:39" ht="15.75" customHeight="1" x14ac:dyDescent="0.2">
      <c r="C77" s="40"/>
      <c r="D77" s="40"/>
      <c r="E77" s="40"/>
      <c r="F77" s="40"/>
      <c r="G77" s="40"/>
      <c r="H77" s="40"/>
      <c r="I77" s="40"/>
      <c r="J77" s="40"/>
      <c r="K77" s="40"/>
      <c r="L77" s="40"/>
      <c r="M77" s="40"/>
      <c r="N77" s="40"/>
      <c r="O77" s="40"/>
      <c r="P77" s="40"/>
      <c r="Q77" s="40"/>
      <c r="R77" s="40"/>
      <c r="S77" s="40"/>
      <c r="T77" s="40"/>
      <c r="U77" s="40"/>
      <c r="V77" s="40"/>
      <c r="W77" s="40"/>
      <c r="X77" s="40"/>
      <c r="Y77" s="40"/>
      <c r="Z77" s="40"/>
      <c r="AA77" s="40"/>
      <c r="AB77" s="40"/>
      <c r="AC77" s="40"/>
      <c r="AD77" s="26"/>
      <c r="AE77" s="26"/>
      <c r="AF77" s="26"/>
      <c r="AG77" s="26"/>
      <c r="AH77" s="26"/>
      <c r="AI77" s="26"/>
    </row>
    <row r="78" spans="3:39" ht="15" customHeight="1" x14ac:dyDescent="0.2">
      <c r="C78" s="27" t="s">
        <v>305</v>
      </c>
      <c r="U78" s="280"/>
      <c r="V78" s="280"/>
    </row>
    <row r="79" spans="3:39" ht="15" customHeight="1" x14ac:dyDescent="0.2">
      <c r="D79" s="133" t="s">
        <v>813</v>
      </c>
    </row>
    <row r="80" spans="3:39" ht="15" customHeight="1" x14ac:dyDescent="0.2"/>
    <row r="81" spans="2:46" ht="15" customHeight="1" x14ac:dyDescent="0.2">
      <c r="B81" s="281" t="s">
        <v>318</v>
      </c>
      <c r="C81" s="282"/>
      <c r="D81" s="282"/>
      <c r="E81" s="282"/>
      <c r="F81" s="282"/>
      <c r="G81" s="283"/>
      <c r="H81" s="34" t="s">
        <v>319</v>
      </c>
      <c r="I81" s="119"/>
      <c r="J81" s="119"/>
      <c r="K81" s="119"/>
      <c r="L81" s="119"/>
      <c r="M81" s="119"/>
      <c r="N81" s="119"/>
      <c r="O81" s="119"/>
      <c r="P81" s="119"/>
      <c r="Q81" s="119"/>
      <c r="R81" s="119"/>
      <c r="S81" s="119"/>
      <c r="T81" s="119"/>
      <c r="U81" s="119"/>
      <c r="V81" s="119"/>
      <c r="W81" s="119"/>
      <c r="X81" s="119"/>
      <c r="Y81" s="119"/>
      <c r="Z81" s="119"/>
      <c r="AA81" s="119"/>
      <c r="AB81" s="119"/>
      <c r="AC81" s="119"/>
      <c r="AD81" s="119"/>
      <c r="AE81" s="119"/>
      <c r="AF81" s="119"/>
      <c r="AG81" s="119"/>
      <c r="AH81" s="119"/>
      <c r="AI81" s="119"/>
      <c r="AJ81" s="8" t="str">
        <f>IF(OR(U91="Yes",AND(C86&lt;&gt;"",P83&gt;=AC83,OR(AH93="no",AND(AH93="Yes",AA95&lt;&gt;"")))),IsTrue,IsFalse)</f>
        <v>û</v>
      </c>
    </row>
    <row r="82" spans="2:46" ht="15" customHeight="1" x14ac:dyDescent="0.2">
      <c r="C82" s="296" t="s">
        <v>804</v>
      </c>
      <c r="D82" s="296"/>
      <c r="E82" s="296"/>
      <c r="F82" s="296"/>
      <c r="G82" s="296"/>
      <c r="H82" s="296"/>
      <c r="I82" s="296"/>
      <c r="J82" s="296"/>
      <c r="K82" s="296"/>
      <c r="L82" s="296"/>
      <c r="M82" s="296"/>
      <c r="N82" s="296"/>
      <c r="O82" s="296"/>
      <c r="P82" s="135"/>
      <c r="Q82" s="134"/>
      <c r="R82" s="134"/>
      <c r="S82" s="134"/>
      <c r="T82" s="134"/>
      <c r="U82" s="134"/>
      <c r="V82" s="134"/>
      <c r="W82" s="134"/>
      <c r="X82" s="134"/>
      <c r="Y82" s="134"/>
      <c r="Z82" s="134"/>
      <c r="AA82" s="134"/>
      <c r="AB82" s="134"/>
      <c r="AT82" s="30"/>
    </row>
    <row r="83" spans="2:46" ht="15" customHeight="1" x14ac:dyDescent="0.2">
      <c r="C83" s="251"/>
      <c r="D83" s="251"/>
      <c r="E83" s="251"/>
      <c r="F83" s="251"/>
      <c r="G83" s="251"/>
      <c r="H83" s="251"/>
      <c r="I83" s="251"/>
      <c r="J83" s="251"/>
      <c r="K83" s="251"/>
      <c r="L83" s="251"/>
      <c r="M83" s="251"/>
      <c r="N83" s="251"/>
      <c r="O83" s="251"/>
      <c r="P83" s="280"/>
      <c r="Q83" s="280"/>
      <c r="R83" s="134"/>
      <c r="S83" s="134"/>
      <c r="T83" s="134"/>
      <c r="U83" s="134"/>
      <c r="V83" s="134"/>
      <c r="W83" s="134"/>
      <c r="X83" s="134"/>
      <c r="AB83" s="26" t="s">
        <v>317</v>
      </c>
      <c r="AC83" s="287">
        <f>IF(AC84&gt;100,AH84,INDEX(AH85:AH88,MATCH(AC84,AF85:AF88,-11)))</f>
        <v>0</v>
      </c>
      <c r="AD83" s="288"/>
      <c r="AF83" s="346" t="s">
        <v>30</v>
      </c>
      <c r="AG83" s="346"/>
      <c r="AH83" s="346" t="s">
        <v>322</v>
      </c>
      <c r="AI83" s="346"/>
    </row>
    <row r="84" spans="2:46" ht="15" customHeight="1" x14ac:dyDescent="0.2">
      <c r="AB84" s="26" t="s">
        <v>320</v>
      </c>
      <c r="AC84" s="287" cm="1">
        <f t="array" ref="AC84">INDEX(val,MATCH("g_UnitsTotal",ref,0))</f>
        <v>0</v>
      </c>
      <c r="AD84" s="288"/>
      <c r="AF84" s="347" t="s">
        <v>321</v>
      </c>
      <c r="AG84" s="347"/>
      <c r="AH84" s="337">
        <v>1800</v>
      </c>
      <c r="AI84" s="337"/>
    </row>
    <row r="85" spans="2:46" ht="15" customHeight="1" x14ac:dyDescent="0.2">
      <c r="C85" s="27" t="s">
        <v>724</v>
      </c>
      <c r="AF85" s="337">
        <v>100</v>
      </c>
      <c r="AG85" s="337"/>
      <c r="AH85" s="337">
        <v>1400</v>
      </c>
      <c r="AI85" s="337"/>
    </row>
    <row r="86" spans="2:46" ht="15" customHeight="1" x14ac:dyDescent="0.2">
      <c r="C86" s="348"/>
      <c r="D86" s="348"/>
      <c r="E86" s="348"/>
      <c r="F86" s="348"/>
      <c r="G86" s="348"/>
      <c r="H86" s="348"/>
      <c r="I86" s="348"/>
      <c r="J86" s="348"/>
      <c r="K86" s="348"/>
      <c r="L86" s="348"/>
      <c r="M86" s="348"/>
      <c r="N86" s="348"/>
      <c r="O86" s="348"/>
      <c r="P86" s="348"/>
      <c r="Q86" s="348"/>
      <c r="R86" s="348"/>
      <c r="S86" s="348"/>
      <c r="T86" s="348"/>
      <c r="U86" s="348"/>
      <c r="V86" s="348"/>
      <c r="W86" s="348"/>
      <c r="X86" s="348"/>
      <c r="Y86" s="348"/>
      <c r="Z86" s="348"/>
      <c r="AA86" s="348"/>
      <c r="AB86" s="348"/>
      <c r="AC86" s="348"/>
      <c r="AD86" s="348"/>
      <c r="AF86" s="337">
        <v>60</v>
      </c>
      <c r="AG86" s="337"/>
      <c r="AH86" s="337">
        <v>1000</v>
      </c>
      <c r="AI86" s="337"/>
    </row>
    <row r="87" spans="2:46" ht="15" customHeight="1" x14ac:dyDescent="0.2">
      <c r="C87" s="348"/>
      <c r="D87" s="348"/>
      <c r="E87" s="348"/>
      <c r="F87" s="348"/>
      <c r="G87" s="348"/>
      <c r="H87" s="348"/>
      <c r="I87" s="348"/>
      <c r="J87" s="348"/>
      <c r="K87" s="348"/>
      <c r="L87" s="348"/>
      <c r="M87" s="348"/>
      <c r="N87" s="348"/>
      <c r="O87" s="348"/>
      <c r="P87" s="348"/>
      <c r="Q87" s="348"/>
      <c r="R87" s="348"/>
      <c r="S87" s="348"/>
      <c r="T87" s="348"/>
      <c r="U87" s="348"/>
      <c r="V87" s="348"/>
      <c r="W87" s="348"/>
      <c r="X87" s="348"/>
      <c r="Y87" s="348"/>
      <c r="Z87" s="348"/>
      <c r="AA87" s="348"/>
      <c r="AB87" s="348"/>
      <c r="AC87" s="348"/>
      <c r="AD87" s="348"/>
      <c r="AF87" s="337">
        <v>30</v>
      </c>
      <c r="AG87" s="337"/>
      <c r="AH87" s="337">
        <v>600</v>
      </c>
      <c r="AI87" s="337"/>
    </row>
    <row r="88" spans="2:46" ht="15" customHeight="1" x14ac:dyDescent="0.2">
      <c r="C88" s="348"/>
      <c r="D88" s="348"/>
      <c r="E88" s="348"/>
      <c r="F88" s="348"/>
      <c r="G88" s="348"/>
      <c r="H88" s="348"/>
      <c r="I88" s="348"/>
      <c r="J88" s="348"/>
      <c r="K88" s="348"/>
      <c r="L88" s="348"/>
      <c r="M88" s="348"/>
      <c r="N88" s="348"/>
      <c r="O88" s="348"/>
      <c r="P88" s="348"/>
      <c r="Q88" s="348"/>
      <c r="R88" s="348"/>
      <c r="S88" s="348"/>
      <c r="T88" s="348"/>
      <c r="U88" s="348"/>
      <c r="V88" s="348"/>
      <c r="W88" s="348"/>
      <c r="X88" s="348"/>
      <c r="Y88" s="348"/>
      <c r="Z88" s="348"/>
      <c r="AA88" s="348"/>
      <c r="AB88" s="348"/>
      <c r="AC88" s="348"/>
      <c r="AD88" s="348"/>
      <c r="AF88" s="337">
        <v>20</v>
      </c>
      <c r="AG88" s="337"/>
      <c r="AH88" s="337">
        <v>0</v>
      </c>
      <c r="AI88" s="337"/>
    </row>
    <row r="89" spans="2:46" ht="15" customHeight="1" x14ac:dyDescent="0.2">
      <c r="C89" s="349"/>
      <c r="D89" s="349"/>
      <c r="E89" s="349"/>
      <c r="F89" s="349"/>
      <c r="G89" s="349"/>
      <c r="H89" s="349"/>
      <c r="I89" s="349"/>
      <c r="J89" s="349"/>
      <c r="K89" s="349"/>
      <c r="L89" s="349"/>
      <c r="M89" s="349"/>
      <c r="N89" s="349"/>
      <c r="O89" s="349"/>
      <c r="P89" s="349"/>
      <c r="Q89" s="349"/>
      <c r="R89" s="349"/>
      <c r="S89" s="349"/>
      <c r="T89" s="349"/>
      <c r="U89" s="349"/>
      <c r="V89" s="349"/>
      <c r="W89" s="349"/>
      <c r="X89" s="349"/>
      <c r="Y89" s="349"/>
      <c r="Z89" s="349"/>
      <c r="AA89" s="349"/>
      <c r="AB89" s="349"/>
      <c r="AC89" s="349"/>
      <c r="AD89" s="349"/>
    </row>
    <row r="90" spans="2:46" ht="15" customHeight="1" x14ac:dyDescent="0.2"/>
    <row r="91" spans="2:46" ht="15" customHeight="1" x14ac:dyDescent="0.2">
      <c r="C91" s="27" t="s">
        <v>305</v>
      </c>
      <c r="U91" s="280"/>
      <c r="V91" s="280"/>
    </row>
    <row r="92" spans="2:46" ht="15" customHeight="1" x14ac:dyDescent="0.2">
      <c r="D92" s="133" t="s">
        <v>813</v>
      </c>
    </row>
    <row r="93" spans="2:46" ht="15" customHeight="1" x14ac:dyDescent="0.2">
      <c r="C93" s="27" t="s">
        <v>730</v>
      </c>
      <c r="AH93" s="280"/>
      <c r="AI93" s="280"/>
      <c r="AT93" s="30"/>
    </row>
    <row r="94" spans="2:46" ht="15" customHeight="1" x14ac:dyDescent="0.2">
      <c r="D94" s="133" t="s">
        <v>814</v>
      </c>
    </row>
    <row r="95" spans="2:46" ht="15" customHeight="1" x14ac:dyDescent="0.2">
      <c r="D95" s="6"/>
      <c r="E95" s="133" t="s">
        <v>1043</v>
      </c>
      <c r="Z95" s="6"/>
      <c r="AA95" s="350"/>
      <c r="AB95" s="350"/>
      <c r="AC95" s="350"/>
      <c r="AD95" s="350"/>
      <c r="AE95" s="350"/>
    </row>
    <row r="96" spans="2:46" ht="15" customHeight="1" x14ac:dyDescent="0.2">
      <c r="Z96" s="6"/>
      <c r="AA96" s="6"/>
      <c r="AB96" s="6"/>
      <c r="AC96" s="6"/>
      <c r="AD96" s="6"/>
    </row>
    <row r="97" spans="2:39" ht="15" customHeight="1" x14ac:dyDescent="0.2">
      <c r="B97" s="281" t="s">
        <v>323</v>
      </c>
      <c r="C97" s="282"/>
      <c r="D97" s="282"/>
      <c r="E97" s="282"/>
      <c r="F97" s="282"/>
      <c r="G97" s="283"/>
      <c r="H97" s="34" t="s">
        <v>324</v>
      </c>
      <c r="I97" s="119"/>
      <c r="J97" s="119"/>
      <c r="K97" s="119"/>
      <c r="L97" s="119"/>
      <c r="M97" s="119"/>
      <c r="N97" s="119"/>
      <c r="O97" s="119"/>
      <c r="P97" s="119"/>
      <c r="Q97" s="119"/>
      <c r="R97" s="119"/>
      <c r="S97" s="119"/>
      <c r="T97" s="119"/>
      <c r="U97" s="119"/>
      <c r="V97" s="119"/>
      <c r="W97" s="119"/>
      <c r="X97" s="119"/>
      <c r="Y97" s="119"/>
      <c r="Z97" s="119"/>
      <c r="AA97" s="119"/>
      <c r="AB97" s="119"/>
      <c r="AC97" s="119"/>
      <c r="AD97" s="119"/>
      <c r="AE97" s="119"/>
      <c r="AF97" s="119"/>
      <c r="AG97" s="119"/>
      <c r="AH97" s="119"/>
      <c r="AI97" s="119"/>
      <c r="AJ97" s="8" t="str">
        <f>IF(OR(AD100:AF101),IsTrue,IsFalse)</f>
        <v>û</v>
      </c>
    </row>
    <row r="98" spans="2:39" ht="15" customHeight="1" x14ac:dyDescent="0.2"/>
    <row r="99" spans="2:39" ht="15" customHeight="1" x14ac:dyDescent="0.2">
      <c r="C99" s="27" t="s">
        <v>325</v>
      </c>
      <c r="Q99" s="292" cm="1">
        <f t="array" ref="Q99">INDEX(val,MATCH("g_TotalProjectCost",ref,0))</f>
        <v>0</v>
      </c>
      <c r="R99" s="293"/>
      <c r="S99" s="293"/>
      <c r="T99" s="293"/>
      <c r="U99" s="294"/>
    </row>
    <row r="100" spans="2:39" ht="15" customHeight="1" x14ac:dyDescent="0.2">
      <c r="C100" s="27" t="s">
        <v>326</v>
      </c>
      <c r="Q100" s="303">
        <v>0</v>
      </c>
      <c r="R100" s="303"/>
      <c r="S100" s="303"/>
      <c r="T100" s="303"/>
      <c r="U100" s="303"/>
      <c r="W100" s="27" t="s">
        <v>327</v>
      </c>
      <c r="AA100" s="284">
        <f>IFERROR(Q100/Q99,0)</f>
        <v>0</v>
      </c>
      <c r="AB100" s="285"/>
      <c r="AD100" s="286" t="b">
        <f>AA100&gt;=AH100</f>
        <v>0</v>
      </c>
      <c r="AE100" s="286"/>
      <c r="AF100" s="286"/>
      <c r="AH100" s="284">
        <v>0.15</v>
      </c>
      <c r="AI100" s="285"/>
    </row>
    <row r="101" spans="2:39" ht="15" customHeight="1" x14ac:dyDescent="0.2">
      <c r="C101" s="27" t="s">
        <v>328</v>
      </c>
      <c r="Q101" s="303">
        <v>0</v>
      </c>
      <c r="R101" s="303"/>
      <c r="S101" s="303"/>
      <c r="T101" s="303"/>
      <c r="U101" s="303"/>
      <c r="W101" s="27" t="s">
        <v>327</v>
      </c>
      <c r="AA101" s="284">
        <f>IFERROR(Q101/Q99,0)</f>
        <v>0</v>
      </c>
      <c r="AB101" s="285"/>
      <c r="AD101" s="286" t="b">
        <f>AA101&gt;=AH101</f>
        <v>0</v>
      </c>
      <c r="AE101" s="286"/>
      <c r="AF101" s="286"/>
      <c r="AH101" s="284">
        <v>0.3</v>
      </c>
      <c r="AI101" s="285"/>
    </row>
    <row r="102" spans="2:39" ht="15" customHeight="1" x14ac:dyDescent="0.2"/>
    <row r="103" spans="2:39" ht="15" customHeight="1" x14ac:dyDescent="0.2">
      <c r="B103" s="281" t="s">
        <v>329</v>
      </c>
      <c r="C103" s="282"/>
      <c r="D103" s="282"/>
      <c r="E103" s="282"/>
      <c r="F103" s="282"/>
      <c r="G103" s="283"/>
      <c r="H103" s="34" t="s">
        <v>330</v>
      </c>
      <c r="I103" s="119"/>
      <c r="J103" s="119"/>
      <c r="K103" s="119"/>
      <c r="L103" s="119"/>
      <c r="M103" s="119"/>
      <c r="N103" s="119"/>
      <c r="O103" s="119"/>
      <c r="P103" s="119"/>
      <c r="Q103" s="119"/>
      <c r="R103" s="119"/>
      <c r="S103" s="119"/>
      <c r="T103" s="119"/>
      <c r="U103" s="119"/>
      <c r="V103" s="119"/>
      <c r="W103" s="119"/>
      <c r="X103" s="119"/>
      <c r="Y103" s="119"/>
      <c r="Z103" s="119"/>
      <c r="AA103" s="119"/>
      <c r="AB103" s="119"/>
      <c r="AC103" s="119"/>
      <c r="AD103" s="119"/>
      <c r="AE103" s="119"/>
      <c r="AF103" s="119"/>
      <c r="AG103" s="119"/>
      <c r="AH103" s="119"/>
      <c r="AI103" s="119"/>
      <c r="AJ103" s="8" t="str">
        <f>IF(OR(S105="Yes",AND(AH106&gt;=AH105,AH107&gt;=AH105)),IsTrue,IsFalse)</f>
        <v>ü</v>
      </c>
    </row>
    <row r="104" spans="2:39" ht="15" customHeight="1" x14ac:dyDescent="0.2"/>
    <row r="105" spans="2:39" ht="15" customHeight="1" x14ac:dyDescent="0.2">
      <c r="B105" s="28" t="s">
        <v>669</v>
      </c>
      <c r="S105" s="280"/>
      <c r="T105" s="280"/>
      <c r="V105" s="27" t="s">
        <v>320</v>
      </c>
      <c r="Z105" s="287" cm="1">
        <f t="array" ref="Z105">INDEX(val,MATCH("g_UnitsTotal",ref,0))</f>
        <v>0</v>
      </c>
      <c r="AA105" s="288"/>
      <c r="AG105" s="26" t="s">
        <v>333</v>
      </c>
      <c r="AH105" s="336" cm="1">
        <f t="array" ref="AH105">IF(AND($N$7="Special Needs",$N$8="Large Family"),ROUNDUP((INDEX(val,MATCH("g_UnitsTotal",ref,0))-INDEX(val,MATCH("g_UnitsSpecialNeeds",ref,0)))/10*(100%-Z106),0)+ROUNDUP((INDEX(val,MATCH("g_UnitsSpecialNeeds",ref,0)))/15*(100%-Z106),0),ROUNDUP(Z105/10*(100%-Z106),0))</f>
        <v>0</v>
      </c>
      <c r="AI105" s="288"/>
    </row>
    <row r="106" spans="2:39" ht="15" customHeight="1" x14ac:dyDescent="0.2">
      <c r="R106" s="26" t="s">
        <v>331</v>
      </c>
      <c r="S106" s="280"/>
      <c r="T106" s="280"/>
      <c r="V106" s="27" t="s">
        <v>332</v>
      </c>
      <c r="Z106" s="284">
        <f>IF(S106="Yes",25%,0%)</f>
        <v>0</v>
      </c>
      <c r="AA106" s="285"/>
      <c r="AG106" s="26" t="s">
        <v>334</v>
      </c>
      <c r="AH106" s="289"/>
      <c r="AI106" s="289"/>
      <c r="AM106" s="30"/>
    </row>
    <row r="107" spans="2:39" ht="15" customHeight="1" x14ac:dyDescent="0.2">
      <c r="AG107" s="26" t="s">
        <v>335</v>
      </c>
      <c r="AH107" s="289"/>
      <c r="AI107" s="289"/>
    </row>
    <row r="108" spans="2:39" ht="15" customHeight="1" x14ac:dyDescent="0.2">
      <c r="C108" s="251" t="s">
        <v>1199</v>
      </c>
      <c r="D108" s="251"/>
      <c r="E108" s="251"/>
      <c r="F108" s="251"/>
      <c r="G108" s="251"/>
      <c r="H108" s="251"/>
      <c r="I108" s="251"/>
      <c r="J108" s="251"/>
      <c r="K108" s="251"/>
      <c r="L108" s="251"/>
      <c r="M108" s="251"/>
      <c r="N108" s="251"/>
      <c r="O108" s="251"/>
      <c r="P108" s="251"/>
      <c r="Q108" s="251"/>
      <c r="R108" s="251"/>
      <c r="S108" s="251"/>
      <c r="T108" s="251"/>
      <c r="U108" s="251"/>
      <c r="V108" s="251"/>
      <c r="W108" s="251"/>
      <c r="X108" s="251"/>
      <c r="Y108" s="251"/>
      <c r="Z108" s="251"/>
      <c r="AA108" s="251"/>
      <c r="AB108" s="251"/>
      <c r="AC108" s="251"/>
      <c r="AD108" s="251"/>
      <c r="AE108" s="251"/>
      <c r="AF108" s="251"/>
      <c r="AG108" s="251"/>
      <c r="AH108" s="251"/>
      <c r="AI108" s="251"/>
    </row>
    <row r="109" spans="2:39" ht="15" customHeight="1" x14ac:dyDescent="0.2">
      <c r="C109" s="251"/>
      <c r="D109" s="251"/>
      <c r="E109" s="251"/>
      <c r="F109" s="251"/>
      <c r="G109" s="251"/>
      <c r="H109" s="251"/>
      <c r="I109" s="251"/>
      <c r="J109" s="251"/>
      <c r="K109" s="251"/>
      <c r="L109" s="251"/>
      <c r="M109" s="251"/>
      <c r="N109" s="251"/>
      <c r="O109" s="251"/>
      <c r="P109" s="251"/>
      <c r="Q109" s="251"/>
      <c r="R109" s="251"/>
      <c r="S109" s="251"/>
      <c r="T109" s="251"/>
      <c r="U109" s="251"/>
      <c r="V109" s="251"/>
      <c r="W109" s="251"/>
      <c r="X109" s="251"/>
      <c r="Y109" s="251"/>
      <c r="Z109" s="251"/>
      <c r="AA109" s="251"/>
      <c r="AB109" s="251"/>
      <c r="AC109" s="251"/>
      <c r="AD109" s="251"/>
      <c r="AE109" s="251"/>
      <c r="AF109" s="251"/>
      <c r="AG109" s="251"/>
      <c r="AH109" s="251"/>
      <c r="AI109" s="251"/>
    </row>
    <row r="110" spans="2:39" ht="15" customHeight="1" x14ac:dyDescent="0.2">
      <c r="C110" s="251"/>
      <c r="D110" s="251"/>
      <c r="E110" s="251"/>
      <c r="F110" s="251"/>
      <c r="G110" s="251"/>
      <c r="H110" s="251"/>
      <c r="I110" s="251"/>
      <c r="J110" s="251"/>
      <c r="K110" s="251"/>
      <c r="L110" s="251"/>
      <c r="M110" s="251"/>
      <c r="N110" s="251"/>
      <c r="O110" s="251"/>
      <c r="P110" s="251"/>
      <c r="Q110" s="251"/>
      <c r="R110" s="251"/>
      <c r="S110" s="251"/>
      <c r="T110" s="251"/>
      <c r="U110" s="251"/>
      <c r="V110" s="251"/>
      <c r="W110" s="251"/>
      <c r="X110" s="251"/>
      <c r="Y110" s="251"/>
      <c r="Z110" s="251"/>
      <c r="AA110" s="251"/>
      <c r="AB110" s="251"/>
      <c r="AC110" s="251"/>
      <c r="AD110" s="251"/>
      <c r="AE110" s="251"/>
      <c r="AF110" s="251"/>
      <c r="AG110" s="251"/>
      <c r="AH110" s="251"/>
      <c r="AI110" s="251"/>
    </row>
    <row r="111" spans="2:39" ht="15" customHeight="1" x14ac:dyDescent="0.2">
      <c r="C111" s="225"/>
      <c r="D111" s="225"/>
      <c r="E111" s="225"/>
      <c r="F111" s="225"/>
      <c r="G111" s="225"/>
      <c r="H111" s="225"/>
      <c r="I111" s="225"/>
      <c r="J111" s="225"/>
      <c r="K111" s="225"/>
      <c r="L111" s="225"/>
      <c r="M111" s="225"/>
      <c r="N111" s="225"/>
      <c r="O111" s="225"/>
      <c r="P111" s="225"/>
      <c r="Q111" s="225"/>
      <c r="R111" s="225"/>
      <c r="S111" s="225"/>
      <c r="T111" s="225"/>
      <c r="U111" s="225"/>
      <c r="V111" s="225"/>
      <c r="W111" s="225"/>
      <c r="X111" s="225"/>
      <c r="Y111" s="225"/>
      <c r="Z111" s="225"/>
      <c r="AA111" s="225"/>
      <c r="AB111" s="225"/>
      <c r="AC111" s="225"/>
      <c r="AD111" s="225"/>
      <c r="AE111" s="225"/>
      <c r="AF111" s="225"/>
      <c r="AG111" s="225"/>
      <c r="AH111" s="225"/>
      <c r="AI111" s="225"/>
    </row>
    <row r="112" spans="2:39" ht="15" customHeight="1" x14ac:dyDescent="0.2">
      <c r="B112" s="281" t="s">
        <v>336</v>
      </c>
      <c r="C112" s="282"/>
      <c r="D112" s="282"/>
      <c r="E112" s="282"/>
      <c r="F112" s="282"/>
      <c r="G112" s="283"/>
      <c r="H112" s="34" t="s">
        <v>337</v>
      </c>
      <c r="I112" s="119"/>
      <c r="J112" s="119"/>
      <c r="K112" s="119"/>
      <c r="L112" s="119"/>
      <c r="M112" s="119"/>
      <c r="N112" s="119"/>
      <c r="O112" s="119"/>
      <c r="P112" s="119"/>
      <c r="Q112" s="119"/>
      <c r="R112" s="119"/>
      <c r="S112" s="119"/>
      <c r="T112" s="119"/>
      <c r="U112" s="119"/>
      <c r="V112" s="119"/>
      <c r="W112" s="119"/>
      <c r="X112" s="119"/>
      <c r="Y112" s="119"/>
      <c r="Z112" s="119"/>
      <c r="AA112" s="119"/>
      <c r="AB112" s="119"/>
      <c r="AC112" s="119"/>
      <c r="AD112" s="119"/>
      <c r="AE112" s="119"/>
      <c r="AF112" s="119"/>
      <c r="AG112" s="119"/>
      <c r="AH112" s="119"/>
      <c r="AI112" s="119"/>
      <c r="AJ112" s="8" t="str">
        <f>IF(OR(AE114="Yes",U116="Yes"),IsTrue,IsFalse)</f>
        <v>û</v>
      </c>
    </row>
    <row r="113" spans="2:36" ht="15" customHeight="1" x14ac:dyDescent="0.2"/>
    <row r="114" spans="2:36" ht="15" customHeight="1" x14ac:dyDescent="0.2">
      <c r="C114" s="27" t="s">
        <v>492</v>
      </c>
      <c r="AE114" s="280"/>
      <c r="AF114" s="280"/>
    </row>
    <row r="115" spans="2:36" ht="15" customHeight="1" x14ac:dyDescent="0.2"/>
    <row r="116" spans="2:36" ht="15" customHeight="1" x14ac:dyDescent="0.2">
      <c r="C116" s="27" t="s">
        <v>305</v>
      </c>
      <c r="U116" s="280"/>
      <c r="V116" s="280"/>
    </row>
    <row r="117" spans="2:36" ht="15" customHeight="1" x14ac:dyDescent="0.2">
      <c r="D117" s="133" t="s">
        <v>813</v>
      </c>
    </row>
    <row r="118" spans="2:36" ht="15" customHeight="1" x14ac:dyDescent="0.2"/>
    <row r="119" spans="2:36" ht="15" customHeight="1" x14ac:dyDescent="0.2">
      <c r="B119" s="281" t="s">
        <v>338</v>
      </c>
      <c r="C119" s="282"/>
      <c r="D119" s="282"/>
      <c r="E119" s="282"/>
      <c r="F119" s="282"/>
      <c r="G119" s="283"/>
      <c r="H119" s="34" t="s">
        <v>339</v>
      </c>
      <c r="I119" s="119"/>
      <c r="J119" s="119"/>
      <c r="K119" s="119"/>
      <c r="L119" s="119"/>
      <c r="M119" s="119"/>
      <c r="N119" s="119"/>
      <c r="O119" s="119"/>
      <c r="P119" s="119"/>
      <c r="Q119" s="119"/>
      <c r="R119" s="119"/>
      <c r="S119" s="119"/>
      <c r="T119" s="119"/>
      <c r="U119" s="119"/>
      <c r="V119" s="119"/>
      <c r="W119" s="119"/>
      <c r="X119" s="119"/>
      <c r="Y119" s="119"/>
      <c r="Z119" s="119"/>
      <c r="AA119" s="119"/>
      <c r="AB119" s="119"/>
      <c r="AC119" s="119"/>
      <c r="AD119" s="119"/>
      <c r="AE119" s="119"/>
      <c r="AF119" s="119"/>
      <c r="AG119" s="119"/>
      <c r="AH119" s="119"/>
      <c r="AI119" s="119"/>
      <c r="AJ119" s="8" t="str">
        <f>IF(AD122="Acknowledged",IsTrue,IsFalse)</f>
        <v>û</v>
      </c>
    </row>
    <row r="120" spans="2:36" ht="15" customHeight="1" x14ac:dyDescent="0.2"/>
    <row r="121" spans="2:36" ht="15" customHeight="1" x14ac:dyDescent="0.2">
      <c r="C121" s="248" t="s">
        <v>340</v>
      </c>
      <c r="D121" s="248"/>
      <c r="E121" s="248"/>
      <c r="F121" s="248"/>
      <c r="G121" s="248"/>
      <c r="H121" s="248"/>
      <c r="I121" s="248"/>
      <c r="J121" s="248"/>
      <c r="K121" s="248"/>
      <c r="L121" s="248"/>
      <c r="M121" s="248"/>
      <c r="N121" s="248"/>
      <c r="O121" s="248"/>
      <c r="P121" s="248"/>
      <c r="Q121" s="248"/>
      <c r="R121" s="248"/>
      <c r="S121" s="248"/>
      <c r="T121" s="248"/>
      <c r="U121" s="248"/>
      <c r="V121" s="248"/>
      <c r="W121" s="248"/>
      <c r="X121" s="248"/>
      <c r="Y121" s="248"/>
      <c r="Z121" s="248"/>
      <c r="AA121" s="248"/>
      <c r="AB121" s="6"/>
      <c r="AC121" s="6"/>
      <c r="AD121" s="6"/>
      <c r="AE121" s="6"/>
    </row>
    <row r="122" spans="2:36" ht="15" customHeight="1" x14ac:dyDescent="0.2">
      <c r="C122" s="248"/>
      <c r="D122" s="248"/>
      <c r="E122" s="248"/>
      <c r="F122" s="248"/>
      <c r="G122" s="248"/>
      <c r="H122" s="248"/>
      <c r="I122" s="248"/>
      <c r="J122" s="248"/>
      <c r="K122" s="248"/>
      <c r="L122" s="248"/>
      <c r="M122" s="248"/>
      <c r="N122" s="248"/>
      <c r="O122" s="248"/>
      <c r="P122" s="248"/>
      <c r="Q122" s="248"/>
      <c r="R122" s="248"/>
      <c r="S122" s="248"/>
      <c r="T122" s="248"/>
      <c r="U122" s="248"/>
      <c r="V122" s="248"/>
      <c r="W122" s="248"/>
      <c r="X122" s="248"/>
      <c r="Y122" s="248"/>
      <c r="Z122" s="248"/>
      <c r="AA122" s="248"/>
      <c r="AB122" s="6"/>
      <c r="AC122" s="6"/>
      <c r="AD122" s="290"/>
      <c r="AE122" s="290"/>
      <c r="AF122" s="290"/>
      <c r="AG122" s="290"/>
      <c r="AH122" s="290"/>
    </row>
    <row r="123" spans="2:36" ht="15" customHeight="1" x14ac:dyDescent="0.2">
      <c r="C123" s="248"/>
      <c r="D123" s="248"/>
      <c r="E123" s="248"/>
      <c r="F123" s="248"/>
      <c r="G123" s="248"/>
      <c r="H123" s="248"/>
      <c r="I123" s="248"/>
      <c r="J123" s="248"/>
      <c r="K123" s="248"/>
      <c r="L123" s="248"/>
      <c r="M123" s="248"/>
      <c r="N123" s="248"/>
      <c r="O123" s="248"/>
      <c r="P123" s="248"/>
      <c r="Q123" s="248"/>
      <c r="R123" s="248"/>
      <c r="S123" s="248"/>
      <c r="T123" s="248"/>
      <c r="U123" s="248"/>
      <c r="V123" s="248"/>
      <c r="W123" s="248"/>
      <c r="X123" s="248"/>
      <c r="Y123" s="248"/>
      <c r="Z123" s="248"/>
      <c r="AA123" s="248"/>
    </row>
    <row r="124" spans="2:36" ht="15" customHeight="1" x14ac:dyDescent="0.2"/>
    <row r="125" spans="2:36" s="27" customFormat="1" ht="15" customHeight="1" x14ac:dyDescent="0.2">
      <c r="B125" s="281"/>
      <c r="C125" s="282"/>
      <c r="D125" s="282"/>
      <c r="E125" s="282"/>
      <c r="F125" s="282"/>
      <c r="G125" s="283"/>
      <c r="H125" s="34" t="s">
        <v>764</v>
      </c>
      <c r="I125" s="119"/>
      <c r="J125" s="119"/>
      <c r="K125" s="119"/>
      <c r="L125" s="119"/>
      <c r="M125" s="119"/>
      <c r="N125" s="119"/>
      <c r="O125" s="119"/>
      <c r="P125" s="119"/>
      <c r="Q125" s="119"/>
      <c r="R125" s="119"/>
      <c r="S125" s="119"/>
      <c r="T125" s="119"/>
      <c r="U125" s="119"/>
      <c r="V125" s="119"/>
      <c r="W125" s="119"/>
      <c r="X125" s="119"/>
      <c r="Y125" s="119"/>
      <c r="Z125" s="119"/>
      <c r="AA125" s="119"/>
      <c r="AB125" s="119"/>
      <c r="AC125" s="119"/>
      <c r="AD125" s="119"/>
      <c r="AE125" s="119"/>
      <c r="AF125" s="119"/>
      <c r="AG125" s="119"/>
      <c r="AH125" s="119"/>
      <c r="AI125" s="119"/>
      <c r="AJ125" s="8" t="str">
        <f>IsTrue</f>
        <v>ü</v>
      </c>
    </row>
    <row r="126" spans="2:36" s="27" customFormat="1" ht="15" customHeight="1" x14ac:dyDescent="0.2">
      <c r="C126" s="122"/>
      <c r="D126" s="122"/>
      <c r="E126" s="122"/>
      <c r="F126" s="122"/>
      <c r="G126" s="122"/>
      <c r="H126" s="122"/>
      <c r="I126" s="122"/>
      <c r="J126" s="122"/>
      <c r="K126" s="122"/>
      <c r="L126" s="122"/>
      <c r="M126" s="122"/>
      <c r="N126" s="122"/>
      <c r="O126" s="122"/>
      <c r="P126" s="122"/>
      <c r="Q126" s="122"/>
      <c r="R126" s="122"/>
      <c r="S126" s="122"/>
      <c r="T126" s="122"/>
      <c r="U126" s="122"/>
      <c r="V126" s="122"/>
      <c r="W126" s="122"/>
      <c r="X126" s="122"/>
      <c r="Y126" s="122"/>
      <c r="Z126" s="39"/>
    </row>
    <row r="127" spans="2:36" s="27" customFormat="1" ht="15" customHeight="1" x14ac:dyDescent="0.2">
      <c r="C127" s="278"/>
      <c r="D127" s="278"/>
      <c r="E127" s="278"/>
      <c r="F127" s="278"/>
      <c r="G127" s="278"/>
      <c r="H127" s="278"/>
      <c r="I127" s="278"/>
      <c r="J127" s="278"/>
      <c r="K127" s="278"/>
      <c r="L127" s="278"/>
      <c r="M127" s="278"/>
      <c r="N127" s="278"/>
      <c r="O127" s="278"/>
      <c r="P127" s="278"/>
      <c r="Q127" s="278"/>
      <c r="R127" s="278"/>
      <c r="S127" s="278"/>
      <c r="T127" s="278"/>
      <c r="U127" s="278"/>
      <c r="V127" s="278"/>
      <c r="W127" s="278"/>
      <c r="X127" s="278"/>
      <c r="Y127" s="278"/>
      <c r="Z127" s="278"/>
      <c r="AA127" s="278"/>
      <c r="AB127" s="278"/>
      <c r="AC127" s="278"/>
      <c r="AD127" s="278"/>
      <c r="AE127" s="278"/>
      <c r="AF127" s="278"/>
      <c r="AG127" s="278"/>
      <c r="AH127" s="278"/>
      <c r="AI127" s="278"/>
    </row>
    <row r="128" spans="2:36" s="27" customFormat="1" ht="15" customHeight="1" x14ac:dyDescent="0.2">
      <c r="C128" s="278"/>
      <c r="D128" s="278"/>
      <c r="E128" s="278"/>
      <c r="F128" s="278"/>
      <c r="G128" s="278"/>
      <c r="H128" s="278"/>
      <c r="I128" s="278"/>
      <c r="J128" s="278"/>
      <c r="K128" s="278"/>
      <c r="L128" s="278"/>
      <c r="M128" s="278"/>
      <c r="N128" s="278"/>
      <c r="O128" s="278"/>
      <c r="P128" s="278"/>
      <c r="Q128" s="278"/>
      <c r="R128" s="278"/>
      <c r="S128" s="278"/>
      <c r="T128" s="278"/>
      <c r="U128" s="278"/>
      <c r="V128" s="278"/>
      <c r="W128" s="278"/>
      <c r="X128" s="278"/>
      <c r="Y128" s="278"/>
      <c r="Z128" s="278"/>
      <c r="AA128" s="278"/>
      <c r="AB128" s="278"/>
      <c r="AC128" s="278"/>
      <c r="AD128" s="278"/>
      <c r="AE128" s="278"/>
      <c r="AF128" s="278"/>
      <c r="AG128" s="278"/>
      <c r="AH128" s="278"/>
      <c r="AI128" s="278"/>
    </row>
    <row r="129" spans="1:37" s="27" customFormat="1" ht="15" customHeight="1" x14ac:dyDescent="0.2">
      <c r="C129" s="279"/>
      <c r="D129" s="279"/>
      <c r="E129" s="279"/>
      <c r="F129" s="279"/>
      <c r="G129" s="279"/>
      <c r="H129" s="279"/>
      <c r="I129" s="279"/>
      <c r="J129" s="279"/>
      <c r="K129" s="279"/>
      <c r="L129" s="279"/>
      <c r="M129" s="279"/>
      <c r="N129" s="279"/>
      <c r="O129" s="279"/>
      <c r="P129" s="279"/>
      <c r="Q129" s="279"/>
      <c r="R129" s="279"/>
      <c r="S129" s="279"/>
      <c r="T129" s="279"/>
      <c r="U129" s="279"/>
      <c r="V129" s="279"/>
      <c r="W129" s="279"/>
      <c r="X129" s="279"/>
      <c r="Y129" s="279"/>
      <c r="Z129" s="279"/>
      <c r="AA129" s="279"/>
      <c r="AB129" s="279"/>
      <c r="AC129" s="279"/>
      <c r="AD129" s="279"/>
      <c r="AE129" s="279"/>
      <c r="AF129" s="279"/>
      <c r="AG129" s="279"/>
      <c r="AH129" s="279"/>
      <c r="AI129" s="279"/>
    </row>
    <row r="130" spans="1:37" s="27" customFormat="1" ht="15" customHeight="1" x14ac:dyDescent="0.2"/>
    <row r="131" spans="1:37" ht="24.95" customHeight="1" x14ac:dyDescent="0.2">
      <c r="A131" s="327" t="s">
        <v>341</v>
      </c>
      <c r="B131" s="327"/>
      <c r="C131" s="327"/>
      <c r="D131" s="327"/>
      <c r="E131" s="327"/>
      <c r="F131" s="327"/>
      <c r="G131" s="327"/>
      <c r="H131" s="327"/>
      <c r="I131" s="327"/>
      <c r="J131" s="327"/>
      <c r="K131" s="327"/>
      <c r="L131" s="327"/>
      <c r="M131" s="327"/>
      <c r="N131" s="327"/>
      <c r="O131" s="327"/>
      <c r="P131" s="327"/>
      <c r="Q131" s="327"/>
      <c r="R131" s="327"/>
      <c r="S131" s="327"/>
      <c r="T131" s="327"/>
      <c r="U131" s="327"/>
      <c r="V131" s="327"/>
      <c r="W131" s="327"/>
      <c r="X131" s="327"/>
      <c r="Y131" s="327"/>
      <c r="Z131" s="327"/>
      <c r="AA131" s="327"/>
      <c r="AB131" s="327"/>
      <c r="AC131" s="327"/>
      <c r="AD131" s="327"/>
      <c r="AE131" s="327"/>
      <c r="AF131" s="327"/>
      <c r="AG131" s="327"/>
      <c r="AH131" s="327"/>
      <c r="AI131" s="327"/>
      <c r="AJ131" s="327"/>
      <c r="AK131" s="327"/>
    </row>
    <row r="132" spans="1:37" ht="15" customHeight="1" x14ac:dyDescent="0.2"/>
    <row r="133" spans="1:37" ht="15" customHeight="1" x14ac:dyDescent="0.2">
      <c r="B133" s="281" t="s">
        <v>342</v>
      </c>
      <c r="C133" s="282"/>
      <c r="D133" s="282"/>
      <c r="E133" s="282"/>
      <c r="F133" s="282"/>
      <c r="G133" s="283"/>
      <c r="H133" s="34" t="s">
        <v>468</v>
      </c>
      <c r="I133" s="119"/>
      <c r="J133" s="119"/>
      <c r="K133" s="119"/>
      <c r="L133" s="119"/>
      <c r="M133" s="119"/>
      <c r="N133" s="119"/>
      <c r="O133" s="119"/>
      <c r="P133" s="119"/>
      <c r="Q133" s="119"/>
      <c r="R133" s="119"/>
      <c r="S133" s="119"/>
      <c r="T133" s="119"/>
      <c r="U133" s="119"/>
      <c r="V133" s="119"/>
      <c r="W133" s="119"/>
      <c r="X133" s="119"/>
      <c r="Y133" s="119"/>
      <c r="Z133" s="119"/>
      <c r="AA133" s="119"/>
      <c r="AB133" s="119"/>
      <c r="AC133" s="119"/>
      <c r="AD133" s="119"/>
      <c r="AE133" s="119"/>
      <c r="AF133" s="119"/>
      <c r="AG133" s="119"/>
      <c r="AH133" s="119"/>
      <c r="AI133" s="119"/>
      <c r="AJ133" s="8" t="str">
        <f>IF(AND(AE135="Acknowledged",AE142&lt;&gt;""),IsTrue,IsFalse)</f>
        <v>û</v>
      </c>
    </row>
    <row r="134" spans="1:37" ht="15" customHeight="1" x14ac:dyDescent="0.2"/>
    <row r="135" spans="1:37" ht="15" customHeight="1" x14ac:dyDescent="0.2">
      <c r="C135" s="249" t="s">
        <v>1277</v>
      </c>
      <c r="D135" s="249"/>
      <c r="E135" s="249"/>
      <c r="F135" s="249"/>
      <c r="G135" s="249"/>
      <c r="H135" s="249"/>
      <c r="I135" s="249"/>
      <c r="J135" s="249"/>
      <c r="K135" s="249"/>
      <c r="L135" s="249"/>
      <c r="M135" s="249"/>
      <c r="N135" s="249"/>
      <c r="O135" s="249"/>
      <c r="P135" s="249"/>
      <c r="Q135" s="249"/>
      <c r="R135" s="249"/>
      <c r="S135" s="249"/>
      <c r="T135" s="249"/>
      <c r="U135" s="249"/>
      <c r="V135" s="249"/>
      <c r="W135" s="249"/>
      <c r="X135" s="249"/>
      <c r="Y135" s="249"/>
      <c r="Z135" s="249"/>
      <c r="AA135" s="249"/>
      <c r="AB135" s="249"/>
      <c r="AC135" s="249"/>
      <c r="AE135" s="290"/>
      <c r="AF135" s="290"/>
      <c r="AG135" s="290"/>
      <c r="AH135" s="290"/>
      <c r="AI135" s="290"/>
    </row>
    <row r="136" spans="1:37" ht="15" customHeight="1" x14ac:dyDescent="0.2">
      <c r="C136" s="249"/>
      <c r="D136" s="249"/>
      <c r="E136" s="249"/>
      <c r="F136" s="249"/>
      <c r="G136" s="249"/>
      <c r="H136" s="249"/>
      <c r="I136" s="249"/>
      <c r="J136" s="249"/>
      <c r="K136" s="249"/>
      <c r="L136" s="249"/>
      <c r="M136" s="249"/>
      <c r="N136" s="249"/>
      <c r="O136" s="249"/>
      <c r="P136" s="249"/>
      <c r="Q136" s="249"/>
      <c r="R136" s="249"/>
      <c r="S136" s="249"/>
      <c r="T136" s="249"/>
      <c r="U136" s="249"/>
      <c r="V136" s="249"/>
      <c r="W136" s="249"/>
      <c r="X136" s="249"/>
      <c r="Y136" s="249"/>
      <c r="Z136" s="249"/>
      <c r="AA136" s="249"/>
      <c r="AB136" s="249"/>
      <c r="AC136" s="249"/>
    </row>
    <row r="137" spans="1:37" ht="15" customHeight="1" x14ac:dyDescent="0.2">
      <c r="C137" s="249"/>
      <c r="D137" s="249"/>
      <c r="E137" s="249"/>
      <c r="F137" s="249"/>
      <c r="G137" s="249"/>
      <c r="H137" s="249"/>
      <c r="I137" s="249"/>
      <c r="J137" s="249"/>
      <c r="K137" s="249"/>
      <c r="L137" s="249"/>
      <c r="M137" s="249"/>
      <c r="N137" s="249"/>
      <c r="O137" s="249"/>
      <c r="P137" s="249"/>
      <c r="Q137" s="249"/>
      <c r="R137" s="249"/>
      <c r="S137" s="249"/>
      <c r="T137" s="249"/>
      <c r="U137" s="249"/>
      <c r="V137" s="249"/>
      <c r="W137" s="249"/>
      <c r="X137" s="249"/>
      <c r="Y137" s="249"/>
      <c r="Z137" s="249"/>
      <c r="AA137" s="249"/>
      <c r="AB137" s="249"/>
      <c r="AC137" s="249"/>
    </row>
    <row r="138" spans="1:37" ht="15" customHeight="1" x14ac:dyDescent="0.2">
      <c r="C138" s="249"/>
      <c r="D138" s="249"/>
      <c r="E138" s="249"/>
      <c r="F138" s="249"/>
      <c r="G138" s="249"/>
      <c r="H138" s="249"/>
      <c r="I138" s="249"/>
      <c r="J138" s="249"/>
      <c r="K138" s="249"/>
      <c r="L138" s="249"/>
      <c r="M138" s="249"/>
      <c r="N138" s="249"/>
      <c r="O138" s="249"/>
      <c r="P138" s="249"/>
      <c r="Q138" s="249"/>
      <c r="R138" s="249"/>
      <c r="S138" s="249"/>
      <c r="T138" s="249"/>
      <c r="U138" s="249"/>
      <c r="V138" s="249"/>
      <c r="W138" s="249"/>
      <c r="X138" s="249"/>
      <c r="Y138" s="249"/>
      <c r="Z138" s="249"/>
      <c r="AA138" s="249"/>
      <c r="AB138" s="249"/>
      <c r="AC138" s="249"/>
    </row>
    <row r="139" spans="1:37" ht="15" customHeight="1" x14ac:dyDescent="0.2">
      <c r="C139" s="249"/>
      <c r="D139" s="249"/>
      <c r="E139" s="249"/>
      <c r="F139" s="249"/>
      <c r="G139" s="249"/>
      <c r="H139" s="249"/>
      <c r="I139" s="249"/>
      <c r="J139" s="249"/>
      <c r="K139" s="249"/>
      <c r="L139" s="249"/>
      <c r="M139" s="249"/>
      <c r="N139" s="249"/>
      <c r="O139" s="249"/>
      <c r="P139" s="249"/>
      <c r="Q139" s="249"/>
      <c r="R139" s="249"/>
      <c r="S139" s="249"/>
      <c r="T139" s="249"/>
      <c r="U139" s="249"/>
      <c r="V139" s="249"/>
      <c r="W139" s="249"/>
      <c r="X139" s="249"/>
      <c r="Y139" s="249"/>
      <c r="Z139" s="249"/>
      <c r="AA139" s="249"/>
      <c r="AB139" s="249"/>
      <c r="AC139" s="249"/>
    </row>
    <row r="140" spans="1:37" ht="15" customHeight="1" x14ac:dyDescent="0.2">
      <c r="C140" s="249"/>
      <c r="D140" s="249"/>
      <c r="E140" s="249"/>
      <c r="F140" s="249"/>
      <c r="G140" s="249"/>
      <c r="H140" s="249"/>
      <c r="I140" s="249"/>
      <c r="J140" s="249"/>
      <c r="K140" s="249"/>
      <c r="L140" s="249"/>
      <c r="M140" s="249"/>
      <c r="N140" s="249"/>
      <c r="O140" s="249"/>
      <c r="P140" s="249"/>
      <c r="Q140" s="249"/>
      <c r="R140" s="249"/>
      <c r="S140" s="249"/>
      <c r="T140" s="249"/>
      <c r="U140" s="249"/>
      <c r="V140" s="249"/>
      <c r="W140" s="249"/>
      <c r="X140" s="249"/>
      <c r="Y140" s="249"/>
      <c r="Z140" s="249"/>
      <c r="AA140" s="249"/>
      <c r="AB140" s="249"/>
      <c r="AC140" s="249"/>
    </row>
    <row r="141" spans="1:37" ht="15" customHeight="1" x14ac:dyDescent="0.2">
      <c r="C141" s="40"/>
      <c r="D141" s="40"/>
      <c r="E141" s="40"/>
      <c r="F141" s="40"/>
      <c r="G141" s="40"/>
      <c r="H141" s="40"/>
      <c r="I141" s="40"/>
      <c r="J141" s="40"/>
      <c r="K141" s="40"/>
      <c r="L141" s="40"/>
      <c r="M141" s="40"/>
      <c r="N141" s="40"/>
      <c r="O141" s="40"/>
      <c r="P141" s="40"/>
      <c r="Q141" s="40"/>
      <c r="R141" s="40"/>
      <c r="S141" s="40"/>
      <c r="T141" s="40"/>
      <c r="U141" s="40"/>
      <c r="V141" s="40"/>
      <c r="W141" s="40"/>
      <c r="X141" s="40"/>
      <c r="Y141" s="40"/>
      <c r="Z141" s="40"/>
      <c r="AA141" s="40"/>
      <c r="AB141" s="40"/>
      <c r="AC141" s="40"/>
    </row>
    <row r="142" spans="1:37" ht="15" customHeight="1" x14ac:dyDescent="0.2">
      <c r="C142" s="249" t="s">
        <v>1278</v>
      </c>
      <c r="D142" s="249"/>
      <c r="E142" s="249"/>
      <c r="F142" s="249"/>
      <c r="G142" s="249"/>
      <c r="H142" s="249"/>
      <c r="I142" s="249"/>
      <c r="J142" s="249"/>
      <c r="K142" s="249"/>
      <c r="L142" s="249"/>
      <c r="M142" s="249"/>
      <c r="N142" s="249"/>
      <c r="O142" s="249"/>
      <c r="P142" s="249"/>
      <c r="Q142" s="249"/>
      <c r="R142" s="249"/>
      <c r="S142" s="249"/>
      <c r="T142" s="249"/>
      <c r="U142" s="249"/>
      <c r="V142" s="249"/>
      <c r="W142" s="249"/>
      <c r="X142" s="249"/>
      <c r="Y142" s="249"/>
      <c r="Z142" s="249"/>
      <c r="AA142" s="249"/>
      <c r="AB142" s="249"/>
      <c r="AC142" s="249"/>
      <c r="AE142" s="290"/>
      <c r="AF142" s="290"/>
      <c r="AG142" s="290"/>
      <c r="AH142" s="290"/>
      <c r="AI142" s="290"/>
    </row>
    <row r="143" spans="1:37" ht="15" customHeight="1" x14ac:dyDescent="0.2">
      <c r="C143" s="249"/>
      <c r="D143" s="249"/>
      <c r="E143" s="249"/>
      <c r="F143" s="249"/>
      <c r="G143" s="249"/>
      <c r="H143" s="249"/>
      <c r="I143" s="249"/>
      <c r="J143" s="249"/>
      <c r="K143" s="249"/>
      <c r="L143" s="249"/>
      <c r="M143" s="249"/>
      <c r="N143" s="249"/>
      <c r="O143" s="249"/>
      <c r="P143" s="249"/>
      <c r="Q143" s="249"/>
      <c r="R143" s="249"/>
      <c r="S143" s="249"/>
      <c r="T143" s="249"/>
      <c r="U143" s="249"/>
      <c r="V143" s="249"/>
      <c r="W143" s="249"/>
      <c r="X143" s="249"/>
      <c r="Y143" s="249"/>
      <c r="Z143" s="249"/>
      <c r="AA143" s="249"/>
      <c r="AB143" s="249"/>
      <c r="AC143" s="249"/>
    </row>
    <row r="144" spans="1:37" ht="15" customHeight="1" x14ac:dyDescent="0.2"/>
    <row r="145" spans="2:44" ht="15" customHeight="1" x14ac:dyDescent="0.2">
      <c r="B145" s="281" t="s">
        <v>1182</v>
      </c>
      <c r="C145" s="282"/>
      <c r="D145" s="282"/>
      <c r="E145" s="282"/>
      <c r="F145" s="282"/>
      <c r="G145" s="283"/>
      <c r="H145" s="34" t="s">
        <v>343</v>
      </c>
      <c r="I145" s="119"/>
      <c r="J145" s="119"/>
      <c r="K145" s="119"/>
      <c r="L145" s="119"/>
      <c r="M145" s="119"/>
      <c r="N145" s="119"/>
      <c r="O145" s="119"/>
      <c r="P145" s="119"/>
      <c r="Q145" s="119"/>
      <c r="R145" s="119"/>
      <c r="S145" s="119"/>
      <c r="T145" s="119"/>
      <c r="U145" s="119"/>
      <c r="V145" s="119"/>
      <c r="W145" s="119"/>
      <c r="X145" s="119"/>
      <c r="Y145" s="119"/>
      <c r="Z145" s="119"/>
      <c r="AA145" s="119"/>
      <c r="AB145" s="119"/>
      <c r="AC145" s="119"/>
      <c r="AD145" s="119"/>
      <c r="AE145" s="119"/>
      <c r="AF145" s="119"/>
      <c r="AG145" s="119"/>
      <c r="AH145" s="119"/>
      <c r="AI145" s="119"/>
      <c r="AJ145" s="8" t="str">
        <f>IF(OR(M152="Yes",AND(Z150&gt;=Z149,Z148&gt;0)),IsTrue,IsFalse)</f>
        <v>û</v>
      </c>
      <c r="AR145" s="30"/>
    </row>
    <row r="146" spans="2:44" ht="15" customHeight="1" x14ac:dyDescent="0.2"/>
    <row r="147" spans="2:44" ht="15" customHeight="1" x14ac:dyDescent="0.2">
      <c r="C147" s="27" t="s">
        <v>344</v>
      </c>
      <c r="H147" s="287" t="str">
        <f>IF(OR(INDEX(val,MATCH("t_IsNewConstruction",ref,0)),INDEX(val,MATCH("t_IsAdaptiveReuse",ref,0))),"New Construction","Rehabilitation")</f>
        <v>Rehabilitation</v>
      </c>
      <c r="I147" s="302"/>
      <c r="J147" s="302"/>
      <c r="K147" s="302"/>
      <c r="L147" s="302"/>
      <c r="M147" s="288"/>
      <c r="Y147" s="127" t="s">
        <v>345</v>
      </c>
      <c r="Z147" s="284">
        <f>IF(H147="New Construction",50%,25%)</f>
        <v>0.25</v>
      </c>
      <c r="AA147" s="285"/>
    </row>
    <row r="148" spans="2:44" ht="15" customHeight="1" x14ac:dyDescent="0.2">
      <c r="Y148" s="127" t="s">
        <v>352</v>
      </c>
      <c r="Z148" s="287" cm="1">
        <f t="array" ref="Z148">IF(AND($N$7="Special Needs",$N$8="Seniors"),INDEX(val,MATCH("g_UnitsLowIncome",ref,0))-INDEX(val,MATCH("g_UnitsSpecialNeeds",ref,0)),INDEX(val,MATCH("g_UnitsLowIncome",ref,0)))</f>
        <v>0</v>
      </c>
      <c r="AA148" s="288"/>
      <c r="AC148" s="330" t="str">
        <f>IF(AND($N$7="Special Needs",$N$8="Seniors",$T$300=0),"!","")</f>
        <v/>
      </c>
      <c r="AD148" s="331" t="str">
        <f>IF(AC148="!","Complete primary housing type first","")</f>
        <v/>
      </c>
      <c r="AE148" s="331"/>
      <c r="AF148" s="331"/>
      <c r="AG148" s="331"/>
      <c r="AH148" s="331"/>
      <c r="AI148" s="331"/>
      <c r="AJ148" s="331"/>
      <c r="AK148" s="331"/>
      <c r="AL148" s="331"/>
      <c r="AM148" s="331"/>
    </row>
    <row r="149" spans="2:44" ht="15" customHeight="1" x14ac:dyDescent="0.2">
      <c r="X149" s="6"/>
      <c r="Y149" s="127" t="s">
        <v>1154</v>
      </c>
      <c r="Z149" s="287">
        <f>ROUNDUP(Z147*Z148,0)</f>
        <v>0</v>
      </c>
      <c r="AA149" s="288"/>
      <c r="AC149" s="330"/>
      <c r="AD149" s="331"/>
      <c r="AE149" s="331"/>
      <c r="AF149" s="331"/>
      <c r="AG149" s="331"/>
      <c r="AH149" s="331"/>
      <c r="AI149" s="331"/>
      <c r="AJ149" s="331"/>
      <c r="AK149" s="331"/>
      <c r="AL149" s="331"/>
      <c r="AM149" s="331"/>
    </row>
    <row r="150" spans="2:44" ht="15" customHeight="1" x14ac:dyDescent="0.2">
      <c r="Y150" s="127" t="s">
        <v>1155</v>
      </c>
      <c r="Z150" s="280"/>
      <c r="AA150" s="280"/>
    </row>
    <row r="151" spans="2:44" ht="15" customHeight="1" x14ac:dyDescent="0.2"/>
    <row r="152" spans="2:44" ht="15" customHeight="1" x14ac:dyDescent="0.2">
      <c r="C152" s="27" t="s">
        <v>1156</v>
      </c>
      <c r="M152" s="280"/>
      <c r="N152" s="280"/>
    </row>
    <row r="153" spans="2:44" ht="15" customHeight="1" x14ac:dyDescent="0.2">
      <c r="D153" s="133" t="s">
        <v>813</v>
      </c>
    </row>
    <row r="154" spans="2:44" ht="15" customHeight="1" x14ac:dyDescent="0.2"/>
    <row r="155" spans="2:44" ht="15" customHeight="1" x14ac:dyDescent="0.2">
      <c r="B155" s="281" t="s">
        <v>349</v>
      </c>
      <c r="C155" s="282"/>
      <c r="D155" s="282"/>
      <c r="E155" s="282"/>
      <c r="F155" s="282"/>
      <c r="G155" s="283"/>
      <c r="H155" s="34" t="s">
        <v>1158</v>
      </c>
      <c r="I155" s="119"/>
      <c r="J155" s="119"/>
      <c r="K155" s="119"/>
      <c r="L155" s="119"/>
      <c r="M155" s="119"/>
      <c r="N155" s="119"/>
      <c r="O155" s="119"/>
      <c r="P155" s="119"/>
      <c r="Q155" s="119"/>
      <c r="R155" s="119"/>
      <c r="S155" s="119"/>
      <c r="T155" s="119"/>
      <c r="U155" s="119"/>
      <c r="V155" s="119"/>
      <c r="W155" s="119"/>
      <c r="X155" s="119"/>
      <c r="Y155" s="119"/>
      <c r="Z155" s="119"/>
      <c r="AA155" s="119"/>
      <c r="AB155" s="119"/>
      <c r="AC155" s="119"/>
      <c r="AD155" s="119"/>
      <c r="AE155" s="119"/>
      <c r="AF155" s="119"/>
      <c r="AG155" s="119"/>
      <c r="AH155" s="119"/>
      <c r="AI155" s="119"/>
      <c r="AJ155" s="8" t="str">
        <f>IF(AE158&lt;&gt;"",IsTrue,IsFalse)</f>
        <v>û</v>
      </c>
    </row>
    <row r="156" spans="2:44" ht="15" customHeight="1" x14ac:dyDescent="0.2"/>
    <row r="157" spans="2:44" ht="15" customHeight="1" x14ac:dyDescent="0.2">
      <c r="C157" s="249" t="s">
        <v>1157</v>
      </c>
      <c r="D157" s="249"/>
      <c r="E157" s="249"/>
      <c r="F157" s="249"/>
      <c r="G157" s="249"/>
      <c r="H157" s="249"/>
      <c r="I157" s="249"/>
      <c r="J157" s="249"/>
      <c r="K157" s="249"/>
      <c r="L157" s="249"/>
      <c r="M157" s="249"/>
      <c r="N157" s="249"/>
      <c r="O157" s="249"/>
      <c r="P157" s="249"/>
      <c r="Q157" s="249"/>
      <c r="R157" s="249"/>
      <c r="S157" s="249"/>
      <c r="T157" s="249"/>
      <c r="U157" s="249"/>
      <c r="V157" s="249"/>
      <c r="W157" s="249"/>
      <c r="X157" s="249"/>
      <c r="Y157" s="249"/>
      <c r="Z157" s="249"/>
      <c r="AA157" s="249"/>
      <c r="AB157" s="249"/>
      <c r="AC157" s="249"/>
    </row>
    <row r="158" spans="2:44" ht="15" customHeight="1" x14ac:dyDescent="0.2">
      <c r="C158" s="249"/>
      <c r="D158" s="249"/>
      <c r="E158" s="249"/>
      <c r="F158" s="249"/>
      <c r="G158" s="249"/>
      <c r="H158" s="249"/>
      <c r="I158" s="249"/>
      <c r="J158" s="249"/>
      <c r="K158" s="249"/>
      <c r="L158" s="249"/>
      <c r="M158" s="249"/>
      <c r="N158" s="249"/>
      <c r="O158" s="249"/>
      <c r="P158" s="249"/>
      <c r="Q158" s="249"/>
      <c r="R158" s="249"/>
      <c r="S158" s="249"/>
      <c r="T158" s="249"/>
      <c r="U158" s="249"/>
      <c r="V158" s="249"/>
      <c r="W158" s="249"/>
      <c r="X158" s="249"/>
      <c r="Y158" s="249"/>
      <c r="Z158" s="249"/>
      <c r="AA158" s="249"/>
      <c r="AB158" s="249"/>
      <c r="AC158" s="249"/>
      <c r="AD158" s="6"/>
      <c r="AE158" s="290"/>
      <c r="AF158" s="290"/>
      <c r="AG158" s="290"/>
      <c r="AH158" s="290"/>
      <c r="AI158" s="290"/>
    </row>
    <row r="159" spans="2:44" ht="15" customHeight="1" x14ac:dyDescent="0.2">
      <c r="C159" s="249"/>
      <c r="D159" s="249"/>
      <c r="E159" s="249"/>
      <c r="F159" s="249"/>
      <c r="G159" s="249"/>
      <c r="H159" s="249"/>
      <c r="I159" s="249"/>
      <c r="J159" s="249"/>
      <c r="K159" s="249"/>
      <c r="L159" s="249"/>
      <c r="M159" s="249"/>
      <c r="N159" s="249"/>
      <c r="O159" s="249"/>
      <c r="P159" s="249"/>
      <c r="Q159" s="249"/>
      <c r="R159" s="249"/>
      <c r="S159" s="249"/>
      <c r="T159" s="249"/>
      <c r="U159" s="249"/>
      <c r="V159" s="249"/>
      <c r="W159" s="249"/>
      <c r="X159" s="249"/>
      <c r="Y159" s="249"/>
      <c r="Z159" s="249"/>
      <c r="AA159" s="249"/>
      <c r="AB159" s="249"/>
      <c r="AC159" s="249"/>
      <c r="AD159" s="6"/>
      <c r="AE159" s="6"/>
      <c r="AF159" s="6"/>
      <c r="AG159" s="6"/>
      <c r="AH159" s="6"/>
    </row>
    <row r="160" spans="2:44" ht="7.5" customHeight="1" x14ac:dyDescent="0.2">
      <c r="C160" s="249"/>
      <c r="D160" s="249"/>
      <c r="E160" s="249"/>
      <c r="F160" s="249"/>
      <c r="G160" s="249"/>
      <c r="H160" s="249"/>
      <c r="I160" s="249"/>
      <c r="J160" s="249"/>
      <c r="K160" s="249"/>
      <c r="L160" s="249"/>
      <c r="M160" s="249"/>
      <c r="N160" s="249"/>
      <c r="O160" s="249"/>
      <c r="P160" s="249"/>
      <c r="Q160" s="249"/>
      <c r="R160" s="249"/>
      <c r="S160" s="249"/>
      <c r="T160" s="249"/>
      <c r="U160" s="249"/>
      <c r="V160" s="249"/>
      <c r="W160" s="249"/>
      <c r="X160" s="249"/>
      <c r="Y160" s="249"/>
      <c r="Z160" s="249"/>
      <c r="AA160" s="249"/>
      <c r="AB160" s="249"/>
      <c r="AC160" s="249"/>
    </row>
    <row r="161" spans="1:48" ht="15" customHeight="1" x14ac:dyDescent="0.2">
      <c r="C161" s="40"/>
      <c r="D161" s="40"/>
      <c r="E161" s="40"/>
      <c r="F161" s="40"/>
      <c r="G161" s="40"/>
      <c r="H161" s="40"/>
      <c r="I161" s="40"/>
      <c r="J161" s="40"/>
      <c r="K161" s="40"/>
      <c r="L161" s="40"/>
      <c r="M161" s="40"/>
      <c r="N161" s="40"/>
      <c r="O161" s="40"/>
      <c r="P161" s="40"/>
      <c r="Q161" s="40"/>
      <c r="R161" s="40"/>
      <c r="S161" s="40"/>
      <c r="T161" s="40"/>
      <c r="U161" s="40"/>
      <c r="V161" s="40"/>
      <c r="W161" s="40"/>
      <c r="X161" s="40"/>
      <c r="Y161" s="40"/>
      <c r="Z161" s="40"/>
      <c r="AA161" s="40"/>
      <c r="AB161" s="40"/>
      <c r="AC161" s="40"/>
    </row>
    <row r="162" spans="1:48" ht="15" customHeight="1" x14ac:dyDescent="0.2">
      <c r="B162" s="281" t="s">
        <v>354</v>
      </c>
      <c r="C162" s="282"/>
      <c r="D162" s="282"/>
      <c r="E162" s="282"/>
      <c r="F162" s="282"/>
      <c r="G162" s="283"/>
      <c r="H162" s="34" t="s">
        <v>350</v>
      </c>
      <c r="I162" s="119"/>
      <c r="J162" s="119"/>
      <c r="K162" s="119"/>
      <c r="L162" s="119"/>
      <c r="M162" s="119"/>
      <c r="N162" s="119"/>
      <c r="O162" s="119"/>
      <c r="P162" s="119"/>
      <c r="Q162" s="119"/>
      <c r="R162" s="119"/>
      <c r="S162" s="119"/>
      <c r="T162" s="119"/>
      <c r="U162" s="119"/>
      <c r="V162" s="119"/>
      <c r="W162" s="119"/>
      <c r="X162" s="119"/>
      <c r="Y162" s="119"/>
      <c r="Z162" s="119"/>
      <c r="AA162" s="119"/>
      <c r="AB162" s="119"/>
      <c r="AC162" s="119"/>
      <c r="AD162" s="119"/>
      <c r="AE162" s="119"/>
      <c r="AF162" s="119"/>
      <c r="AG162" s="119"/>
      <c r="AH162" s="119"/>
      <c r="AI162" s="119"/>
      <c r="AJ162" s="8" t="str">
        <f>IF(OR(AD169="Yes",R167&lt;=J167),IsTrue,IsFalse)</f>
        <v>û</v>
      </c>
    </row>
    <row r="163" spans="1:48" ht="15" customHeight="1" x14ac:dyDescent="0.2"/>
    <row r="164" spans="1:48" ht="15" customHeight="1" x14ac:dyDescent="0.2">
      <c r="C164" s="27" t="s">
        <v>352</v>
      </c>
      <c r="Q164" s="6"/>
      <c r="R164" s="287" cm="1">
        <f t="array" ref="R164">IF(AND($N$7="Special Needs",$N$8="Seniors"),INDEX(val,MATCH("g_UnitsLowIncome",ref,0))-INDEX(val,MATCH("g_UnitsSpecialNeeds",ref,0)),INDEX(val,MATCH("g_UnitsLowIncome",ref,0)))</f>
        <v>0</v>
      </c>
      <c r="S164" s="288"/>
      <c r="U164" s="6"/>
      <c r="V164" s="6"/>
      <c r="Y164" s="6"/>
      <c r="Z164" s="6"/>
      <c r="AA164" s="6"/>
      <c r="AJ164" s="27"/>
    </row>
    <row r="165" spans="1:48" ht="15" customHeight="1" x14ac:dyDescent="0.2">
      <c r="C165" s="28" t="s">
        <v>353</v>
      </c>
      <c r="P165" s="6"/>
      <c r="Q165" s="6"/>
      <c r="R165" s="287" cm="1">
        <f t="array" ref="R165">IF(AND($N$7="Special Needs",$N$8="Seniors"),((INDEX(val,MATCH("g_Units2",ref,0))+INDEX(val,MATCH("g_Units3",ref,0))+INDEX(val,MATCH("g_Units4",ref,0))+INDEX(val,MATCH("g_Units5",ref,0)))-(INDEX(val,MATCH("g_SpNe2",ref,0))+INDEX(val,MATCH("g_SpNe3",ref,0))+INDEX(val,MATCH("g_SpNe4",ref,0))+INDEX(val,MATCH("g_SpNe5",ref,0)))),(INDEX(val,MATCH("g_Units2",ref,0))+INDEX(val,MATCH("g_Units3",ref,0))+INDEX(val,MATCH("g_Units4",ref,0))+INDEX(val,MATCH("g_Units5",ref,0))))</f>
        <v>0</v>
      </c>
      <c r="S165" s="288"/>
      <c r="U165" s="6"/>
      <c r="V165" s="6"/>
      <c r="Y165" s="6"/>
      <c r="Z165" s="6"/>
      <c r="AA165" s="6"/>
      <c r="AC165" s="6"/>
      <c r="AD165" s="226"/>
      <c r="AE165" s="226"/>
      <c r="AF165" s="226"/>
      <c r="AG165" s="226"/>
      <c r="AH165" s="226"/>
      <c r="AI165" s="226"/>
      <c r="AJ165" s="226"/>
      <c r="AK165" s="226"/>
      <c r="AM165" s="30"/>
    </row>
    <row r="166" spans="1:48" ht="15" customHeight="1" x14ac:dyDescent="0.2">
      <c r="H166" s="6"/>
      <c r="I166" s="6"/>
      <c r="J166" s="6"/>
      <c r="R166" s="6"/>
      <c r="S166" s="6"/>
      <c r="AC166" s="6"/>
      <c r="AD166" s="6"/>
      <c r="AE166" s="6"/>
      <c r="AF166" s="226"/>
      <c r="AG166" s="226"/>
      <c r="AH166" s="226"/>
      <c r="AI166" s="226"/>
      <c r="AJ166" s="226"/>
      <c r="AK166" s="226"/>
    </row>
    <row r="167" spans="1:48" s="136" customFormat="1" ht="15" customHeight="1" x14ac:dyDescent="0.25">
      <c r="A167" s="99"/>
      <c r="B167" s="99"/>
      <c r="C167" s="99"/>
      <c r="I167" s="228" t="s">
        <v>351</v>
      </c>
      <c r="J167" s="338">
        <v>0.2</v>
      </c>
      <c r="K167" s="339"/>
      <c r="N167" s="29" t="s">
        <v>327</v>
      </c>
      <c r="R167" s="338" t="str">
        <f>IFERROR(R165/R164,"")</f>
        <v/>
      </c>
      <c r="S167" s="339"/>
      <c r="T167" s="99"/>
      <c r="U167" s="99"/>
      <c r="V167" s="99"/>
      <c r="W167" s="99"/>
      <c r="X167" s="99"/>
      <c r="Y167" s="99"/>
      <c r="Z167" s="99"/>
      <c r="AA167" s="99"/>
      <c r="AB167" s="99"/>
      <c r="AC167" s="229"/>
      <c r="AD167" s="229"/>
      <c r="AE167" s="229"/>
      <c r="AF167" s="229"/>
      <c r="AG167" s="229"/>
      <c r="AH167" s="229"/>
      <c r="AI167" s="229"/>
      <c r="AJ167" s="229"/>
      <c r="AK167" s="229"/>
      <c r="AL167" s="99"/>
      <c r="AM167" s="99"/>
      <c r="AN167" s="99"/>
      <c r="AO167" s="99"/>
      <c r="AP167" s="99"/>
      <c r="AQ167" s="99"/>
      <c r="AR167" s="99"/>
      <c r="AS167" s="99"/>
      <c r="AT167" s="99"/>
      <c r="AU167" s="99"/>
      <c r="AV167" s="99"/>
    </row>
    <row r="168" spans="1:48" ht="15" customHeight="1" x14ac:dyDescent="0.2">
      <c r="O168" s="6"/>
      <c r="P168" s="6"/>
      <c r="Q168" s="6"/>
      <c r="R168" s="6"/>
      <c r="S168" s="6"/>
      <c r="AC168" s="224"/>
      <c r="AD168" s="224"/>
      <c r="AE168" s="224"/>
      <c r="AF168" s="224"/>
      <c r="AG168" s="224"/>
      <c r="AH168" s="224"/>
      <c r="AI168" s="224"/>
      <c r="AJ168" s="224"/>
      <c r="AK168" s="224"/>
    </row>
    <row r="169" spans="1:48" ht="15" customHeight="1" x14ac:dyDescent="0.2">
      <c r="C169" s="27" t="s">
        <v>1046</v>
      </c>
      <c r="I169" s="6"/>
      <c r="J169" s="6"/>
      <c r="K169" s="6"/>
      <c r="R169" s="6"/>
      <c r="S169" s="6"/>
      <c r="T169" s="6"/>
      <c r="U169" s="6"/>
      <c r="AC169" s="224"/>
      <c r="AD169" s="280"/>
      <c r="AE169" s="280"/>
      <c r="AF169" s="224"/>
      <c r="AG169" s="224"/>
      <c r="AH169" s="224"/>
      <c r="AI169" s="224"/>
      <c r="AJ169" s="224"/>
      <c r="AK169" s="224"/>
    </row>
    <row r="170" spans="1:48" ht="15" customHeight="1" x14ac:dyDescent="0.2">
      <c r="D170" s="227" t="s">
        <v>813</v>
      </c>
      <c r="R170" s="6"/>
      <c r="S170" s="6"/>
      <c r="AC170" s="224"/>
      <c r="AD170" s="224"/>
      <c r="AE170" s="224"/>
      <c r="AF170" s="224"/>
      <c r="AG170" s="224"/>
      <c r="AH170" s="224"/>
      <c r="AI170" s="224"/>
      <c r="AJ170" s="224"/>
      <c r="AK170" s="224"/>
    </row>
    <row r="171" spans="1:48" ht="15" customHeight="1" x14ac:dyDescent="0.2">
      <c r="R171" s="6"/>
      <c r="S171" s="6"/>
      <c r="Y171" s="6"/>
      <c r="Z171" s="6"/>
      <c r="AC171" s="224"/>
      <c r="AD171" s="224"/>
      <c r="AE171" s="224"/>
      <c r="AF171" s="224"/>
      <c r="AG171" s="224"/>
      <c r="AH171" s="224"/>
      <c r="AI171" s="224"/>
      <c r="AJ171" s="224"/>
      <c r="AK171" s="224"/>
    </row>
    <row r="172" spans="1:48" ht="15" customHeight="1" x14ac:dyDescent="0.2">
      <c r="B172" s="281" t="s">
        <v>356</v>
      </c>
      <c r="C172" s="282"/>
      <c r="D172" s="282"/>
      <c r="E172" s="282"/>
      <c r="F172" s="282"/>
      <c r="G172" s="283"/>
      <c r="H172" s="34" t="s">
        <v>302</v>
      </c>
      <c r="I172" s="119"/>
      <c r="J172" s="119"/>
      <c r="K172" s="119"/>
      <c r="L172" s="119"/>
      <c r="M172" s="119"/>
      <c r="N172" s="119"/>
      <c r="O172" s="119"/>
      <c r="P172" s="119"/>
      <c r="Q172" s="119"/>
      <c r="R172" s="119"/>
      <c r="S172" s="119"/>
      <c r="T172" s="119"/>
      <c r="U172" s="119"/>
      <c r="V172" s="119"/>
      <c r="W172" s="119"/>
      <c r="X172" s="119"/>
      <c r="Y172" s="119"/>
      <c r="Z172" s="119"/>
      <c r="AA172" s="119"/>
      <c r="AB172" s="119"/>
      <c r="AC172" s="119"/>
      <c r="AD172" s="119"/>
      <c r="AE172" s="119"/>
      <c r="AF172" s="119"/>
      <c r="AG172" s="119"/>
      <c r="AH172" s="119"/>
      <c r="AI172" s="119"/>
      <c r="AJ172" s="8" t="str">
        <f>IF(OR(W180="Yes",AND(V177:X178)),IsTrue,IsFalse)</f>
        <v>ü</v>
      </c>
    </row>
    <row r="173" spans="1:48" ht="15" customHeight="1" x14ac:dyDescent="0.2"/>
    <row r="174" spans="1:48" ht="15" customHeight="1" x14ac:dyDescent="0.2">
      <c r="C174" s="307" t="s">
        <v>823</v>
      </c>
      <c r="D174" s="307"/>
      <c r="E174" s="307"/>
      <c r="F174" s="307"/>
      <c r="G174" s="309" t="s">
        <v>304</v>
      </c>
      <c r="H174" s="309"/>
      <c r="I174" s="309"/>
      <c r="J174" s="309"/>
      <c r="K174" s="309"/>
      <c r="L174" s="309"/>
      <c r="M174" s="309"/>
      <c r="N174" s="307" t="s">
        <v>822</v>
      </c>
      <c r="O174" s="307"/>
      <c r="P174" s="307"/>
      <c r="Q174" s="307"/>
      <c r="R174" s="309" t="s">
        <v>306</v>
      </c>
      <c r="S174" s="309"/>
      <c r="T174" s="309"/>
    </row>
    <row r="175" spans="1:48" ht="15" customHeight="1" x14ac:dyDescent="0.2">
      <c r="C175" s="307"/>
      <c r="D175" s="307"/>
      <c r="E175" s="307"/>
      <c r="F175" s="307"/>
      <c r="G175" s="309"/>
      <c r="H175" s="309"/>
      <c r="I175" s="309"/>
      <c r="J175" s="309"/>
      <c r="K175" s="309"/>
      <c r="L175" s="309"/>
      <c r="M175" s="309"/>
      <c r="N175" s="307"/>
      <c r="O175" s="307"/>
      <c r="P175" s="307"/>
      <c r="Q175" s="307"/>
      <c r="R175" s="309"/>
      <c r="S175" s="309"/>
      <c r="T175" s="309"/>
    </row>
    <row r="176" spans="1:48" ht="15" customHeight="1" x14ac:dyDescent="0.2">
      <c r="C176" s="307"/>
      <c r="D176" s="307"/>
      <c r="E176" s="307"/>
      <c r="F176" s="307"/>
      <c r="G176" s="309"/>
      <c r="H176" s="309"/>
      <c r="I176" s="309"/>
      <c r="J176" s="309"/>
      <c r="K176" s="309"/>
      <c r="L176" s="309"/>
      <c r="M176" s="309"/>
      <c r="N176" s="307"/>
      <c r="O176" s="307"/>
      <c r="P176" s="307"/>
      <c r="Q176" s="307"/>
      <c r="R176" s="309"/>
      <c r="S176" s="309"/>
      <c r="T176" s="309"/>
    </row>
    <row r="177" spans="2:36" ht="15" customHeight="1" x14ac:dyDescent="0.2">
      <c r="C177" s="332"/>
      <c r="D177" s="332"/>
      <c r="E177" s="332"/>
      <c r="F177" s="332"/>
      <c r="G177" s="268" t="s">
        <v>808</v>
      </c>
      <c r="H177" s="269"/>
      <c r="I177" s="269"/>
      <c r="J177" s="269"/>
      <c r="K177" s="269"/>
      <c r="L177" s="269"/>
      <c r="M177" s="270"/>
      <c r="N177" s="333">
        <v>450</v>
      </c>
      <c r="O177" s="334"/>
      <c r="P177" s="334"/>
      <c r="Q177" s="335"/>
      <c r="R177" s="287" cm="1">
        <f t="array" ref="R177">IF(AND($N$7="Special Needs",$N$8="Seniors"),INDEX(val,MATCH("g_Units1",ref,0))-INDEX(val,MATCH("g_SpNe1",ref,0)),INDEX(val,MATCH("g_Units1",ref,0)))</f>
        <v>0</v>
      </c>
      <c r="S177" s="302"/>
      <c r="T177" s="288"/>
      <c r="V177" s="286" t="b">
        <f>OR(R177=0,C177&gt;=N177)</f>
        <v>1</v>
      </c>
      <c r="W177" s="286"/>
      <c r="X177" s="286"/>
    </row>
    <row r="178" spans="2:36" ht="15" customHeight="1" x14ac:dyDescent="0.2">
      <c r="C178" s="332"/>
      <c r="D178" s="332"/>
      <c r="E178" s="332"/>
      <c r="F178" s="332"/>
      <c r="G178" s="268" t="s">
        <v>809</v>
      </c>
      <c r="H178" s="269"/>
      <c r="I178" s="269"/>
      <c r="J178" s="269"/>
      <c r="K178" s="269"/>
      <c r="L178" s="269"/>
      <c r="M178" s="270"/>
      <c r="N178" s="287">
        <v>700</v>
      </c>
      <c r="O178" s="302"/>
      <c r="P178" s="302"/>
      <c r="Q178" s="288"/>
      <c r="R178" s="287" cm="1">
        <f t="array" ref="R178">IF(AND($N$7="Special Needs",$N$8="Seniors"),INDEX(val,MATCH("g_Units2",ref,0))-INDEX(val,MATCH("g_SpNe2",ref,0)),INDEX(val,MATCH("g_Units2",ref,0)))</f>
        <v>0</v>
      </c>
      <c r="S178" s="302"/>
      <c r="T178" s="288"/>
      <c r="V178" s="286" t="b">
        <f>OR(R178=0,C178&gt;=N178)</f>
        <v>1</v>
      </c>
      <c r="W178" s="286"/>
      <c r="X178" s="286"/>
    </row>
    <row r="179" spans="2:36" ht="15" customHeight="1" x14ac:dyDescent="0.2"/>
    <row r="180" spans="2:36" ht="15" customHeight="1" x14ac:dyDescent="0.2">
      <c r="C180" s="27" t="s">
        <v>305</v>
      </c>
      <c r="W180" s="280"/>
      <c r="X180" s="280"/>
    </row>
    <row r="181" spans="2:36" ht="15" customHeight="1" x14ac:dyDescent="0.2">
      <c r="D181" s="133" t="s">
        <v>813</v>
      </c>
    </row>
    <row r="182" spans="2:36" ht="15" customHeight="1" x14ac:dyDescent="0.2"/>
    <row r="183" spans="2:36" ht="15" customHeight="1" x14ac:dyDescent="0.2">
      <c r="B183" s="281" t="s">
        <v>357</v>
      </c>
      <c r="C183" s="282"/>
      <c r="D183" s="282"/>
      <c r="E183" s="282"/>
      <c r="F183" s="282"/>
      <c r="G183" s="283"/>
      <c r="H183" s="34" t="s">
        <v>355</v>
      </c>
      <c r="I183" s="119"/>
      <c r="J183" s="119"/>
      <c r="K183" s="119"/>
      <c r="L183" s="119"/>
      <c r="M183" s="119"/>
      <c r="N183" s="119"/>
      <c r="O183" s="119"/>
      <c r="P183" s="119"/>
      <c r="Q183" s="119"/>
      <c r="R183" s="119"/>
      <c r="S183" s="119"/>
      <c r="T183" s="119"/>
      <c r="U183" s="119"/>
      <c r="V183" s="119"/>
      <c r="W183" s="119"/>
      <c r="X183" s="119"/>
      <c r="Y183" s="119"/>
      <c r="Z183" s="119"/>
      <c r="AA183" s="119"/>
      <c r="AB183" s="119"/>
      <c r="AC183" s="119"/>
      <c r="AD183" s="119"/>
      <c r="AE183" s="119"/>
      <c r="AF183" s="119"/>
      <c r="AG183" s="119"/>
      <c r="AH183" s="119"/>
      <c r="AI183" s="119"/>
      <c r="AJ183" s="8" t="str">
        <f>IF(OR(AF185="No",AND(AF185="Yes",AE188="Acknowledged")),IsTrue,IsFalse)</f>
        <v>û</v>
      </c>
    </row>
    <row r="184" spans="2:36" ht="15" customHeight="1" x14ac:dyDescent="0.2"/>
    <row r="185" spans="2:36" ht="15" customHeight="1" x14ac:dyDescent="0.2">
      <c r="C185" s="249" t="s">
        <v>1159</v>
      </c>
      <c r="D185" s="249"/>
      <c r="E185" s="249"/>
      <c r="F185" s="249"/>
      <c r="G185" s="249"/>
      <c r="H185" s="249"/>
      <c r="I185" s="249"/>
      <c r="J185" s="249"/>
      <c r="K185" s="249"/>
      <c r="L185" s="249"/>
      <c r="M185" s="249"/>
      <c r="N185" s="249"/>
      <c r="O185" s="249"/>
      <c r="P185" s="249"/>
      <c r="Q185" s="249"/>
      <c r="R185" s="249"/>
      <c r="S185" s="249"/>
      <c r="T185" s="249"/>
      <c r="U185" s="249"/>
      <c r="V185" s="249"/>
      <c r="W185" s="249"/>
      <c r="X185" s="249"/>
      <c r="Y185" s="249"/>
      <c r="Z185" s="249"/>
      <c r="AA185" s="249"/>
      <c r="AB185" s="249"/>
      <c r="AC185" s="249"/>
      <c r="AD185" s="249"/>
      <c r="AE185" s="6"/>
      <c r="AF185" s="280"/>
      <c r="AG185" s="280"/>
    </row>
    <row r="186" spans="2:36" ht="12" customHeight="1" x14ac:dyDescent="0.2">
      <c r="C186" s="249"/>
      <c r="D186" s="249"/>
      <c r="E186" s="249"/>
      <c r="F186" s="249"/>
      <c r="G186" s="249"/>
      <c r="H186" s="249"/>
      <c r="I186" s="249"/>
      <c r="J186" s="249"/>
      <c r="K186" s="249"/>
      <c r="L186" s="249"/>
      <c r="M186" s="249"/>
      <c r="N186" s="249"/>
      <c r="O186" s="249"/>
      <c r="P186" s="249"/>
      <c r="Q186" s="249"/>
      <c r="R186" s="249"/>
      <c r="S186" s="249"/>
      <c r="T186" s="249"/>
      <c r="U186" s="249"/>
      <c r="V186" s="249"/>
      <c r="W186" s="249"/>
      <c r="X186" s="249"/>
      <c r="Y186" s="249"/>
      <c r="Z186" s="249"/>
      <c r="AA186" s="249"/>
      <c r="AB186" s="249"/>
      <c r="AC186" s="249"/>
      <c r="AD186" s="249"/>
      <c r="AE186" s="6"/>
      <c r="AF186" s="6"/>
      <c r="AG186" s="6"/>
    </row>
    <row r="187" spans="2:36" ht="15" customHeight="1" x14ac:dyDescent="0.2"/>
    <row r="188" spans="2:36" ht="15" customHeight="1" x14ac:dyDescent="0.2">
      <c r="C188" s="249" t="s">
        <v>1026</v>
      </c>
      <c r="D188" s="249"/>
      <c r="E188" s="249"/>
      <c r="F188" s="249"/>
      <c r="G188" s="249"/>
      <c r="H188" s="249"/>
      <c r="I188" s="249"/>
      <c r="J188" s="249"/>
      <c r="K188" s="249"/>
      <c r="L188" s="249"/>
      <c r="M188" s="249"/>
      <c r="N188" s="249"/>
      <c r="O188" s="249"/>
      <c r="P188" s="249"/>
      <c r="Q188" s="249"/>
      <c r="R188" s="249"/>
      <c r="S188" s="249"/>
      <c r="T188" s="249"/>
      <c r="U188" s="249"/>
      <c r="V188" s="249"/>
      <c r="W188" s="249"/>
      <c r="X188" s="249"/>
      <c r="Y188" s="249"/>
      <c r="Z188" s="249"/>
      <c r="AA188" s="249"/>
      <c r="AB188" s="249"/>
      <c r="AC188" s="249"/>
      <c r="AE188" s="290"/>
      <c r="AF188" s="290"/>
      <c r="AG188" s="290"/>
      <c r="AH188" s="290"/>
      <c r="AI188" s="290"/>
    </row>
    <row r="189" spans="2:36" ht="15" customHeight="1" x14ac:dyDescent="0.2">
      <c r="C189" s="249"/>
      <c r="D189" s="249"/>
      <c r="E189" s="249"/>
      <c r="F189" s="249"/>
      <c r="G189" s="249"/>
      <c r="H189" s="249"/>
      <c r="I189" s="249"/>
      <c r="J189" s="249"/>
      <c r="K189" s="249"/>
      <c r="L189" s="249"/>
      <c r="M189" s="249"/>
      <c r="N189" s="249"/>
      <c r="O189" s="249"/>
      <c r="P189" s="249"/>
      <c r="Q189" s="249"/>
      <c r="R189" s="249"/>
      <c r="S189" s="249"/>
      <c r="T189" s="249"/>
      <c r="U189" s="249"/>
      <c r="V189" s="249"/>
      <c r="W189" s="249"/>
      <c r="X189" s="249"/>
      <c r="Y189" s="249"/>
      <c r="Z189" s="249"/>
      <c r="AA189" s="249"/>
      <c r="AB189" s="249"/>
      <c r="AC189" s="249"/>
    </row>
    <row r="190" spans="2:36" ht="15" customHeight="1" x14ac:dyDescent="0.2"/>
    <row r="191" spans="2:36" ht="15" customHeight="1" x14ac:dyDescent="0.2">
      <c r="B191" s="281" t="s">
        <v>358</v>
      </c>
      <c r="C191" s="282"/>
      <c r="D191" s="282"/>
      <c r="E191" s="282"/>
      <c r="F191" s="282"/>
      <c r="G191" s="283"/>
      <c r="H191" s="34" t="s">
        <v>319</v>
      </c>
      <c r="I191" s="119"/>
      <c r="J191" s="119"/>
      <c r="K191" s="119"/>
      <c r="L191" s="119"/>
      <c r="M191" s="119"/>
      <c r="N191" s="119"/>
      <c r="O191" s="119"/>
      <c r="P191" s="119"/>
      <c r="Q191" s="119"/>
      <c r="R191" s="119"/>
      <c r="S191" s="119"/>
      <c r="T191" s="119"/>
      <c r="U191" s="119"/>
      <c r="V191" s="119"/>
      <c r="W191" s="119"/>
      <c r="X191" s="119"/>
      <c r="Y191" s="119"/>
      <c r="Z191" s="119"/>
      <c r="AA191" s="119"/>
      <c r="AB191" s="119"/>
      <c r="AC191" s="119"/>
      <c r="AD191" s="119"/>
      <c r="AE191" s="119"/>
      <c r="AF191" s="119"/>
      <c r="AG191" s="119"/>
      <c r="AH191" s="119"/>
      <c r="AI191" s="119"/>
      <c r="AJ191" s="8" t="str">
        <f>IF(OR(U201="Yes",AND(C196&lt;&gt;"",P193&gt;=AC193)),IsTrue,IsFalse)</f>
        <v>û</v>
      </c>
    </row>
    <row r="192" spans="2:36" ht="15" customHeight="1" x14ac:dyDescent="0.2">
      <c r="B192" s="134"/>
      <c r="C192" s="297" t="s">
        <v>804</v>
      </c>
      <c r="D192" s="297"/>
      <c r="E192" s="297"/>
      <c r="F192" s="297"/>
      <c r="G192" s="297"/>
      <c r="H192" s="297"/>
      <c r="I192" s="297"/>
      <c r="J192" s="297"/>
      <c r="K192" s="297"/>
      <c r="L192" s="297"/>
      <c r="M192" s="297"/>
      <c r="N192" s="297"/>
      <c r="O192" s="297"/>
    </row>
    <row r="193" spans="1:39" ht="15" customHeight="1" x14ac:dyDescent="0.2">
      <c r="A193" s="134"/>
      <c r="B193" s="134"/>
      <c r="C193" s="298"/>
      <c r="D193" s="298"/>
      <c r="E193" s="298"/>
      <c r="F193" s="298"/>
      <c r="G193" s="298"/>
      <c r="H193" s="298"/>
      <c r="I193" s="298"/>
      <c r="J193" s="298"/>
      <c r="K193" s="298"/>
      <c r="L193" s="298"/>
      <c r="M193" s="298"/>
      <c r="N193" s="298"/>
      <c r="O193" s="298"/>
      <c r="P193" s="280"/>
      <c r="Q193" s="280"/>
      <c r="AB193" s="26" t="s">
        <v>317</v>
      </c>
      <c r="AC193" s="287">
        <f>IF(AC194&gt;100,AH194,INDEX(AH195:AH198,MATCH(AC194,AF195:AF198,-11)))</f>
        <v>0</v>
      </c>
      <c r="AD193" s="288"/>
      <c r="AF193" s="346" t="s">
        <v>30</v>
      </c>
      <c r="AG193" s="346"/>
      <c r="AH193" s="346" t="s">
        <v>322</v>
      </c>
      <c r="AI193" s="346"/>
    </row>
    <row r="194" spans="1:39" ht="15" customHeight="1" x14ac:dyDescent="0.2">
      <c r="AB194" s="26" t="s">
        <v>320</v>
      </c>
      <c r="AC194" s="287" cm="1">
        <f t="array" ref="AC194">INDEX(val,MATCH("g_UnitsTotal",ref,0))</f>
        <v>0</v>
      </c>
      <c r="AD194" s="288"/>
      <c r="AF194" s="347" t="s">
        <v>321</v>
      </c>
      <c r="AG194" s="347"/>
      <c r="AH194" s="337">
        <v>1800</v>
      </c>
      <c r="AI194" s="337"/>
    </row>
    <row r="195" spans="1:39" ht="15" customHeight="1" x14ac:dyDescent="0.2">
      <c r="C195" s="27" t="s">
        <v>724</v>
      </c>
      <c r="AF195" s="337">
        <v>100</v>
      </c>
      <c r="AG195" s="337"/>
      <c r="AH195" s="337">
        <v>1400</v>
      </c>
      <c r="AI195" s="337"/>
    </row>
    <row r="196" spans="1:39" ht="15" customHeight="1" x14ac:dyDescent="0.2">
      <c r="C196" s="361"/>
      <c r="D196" s="361"/>
      <c r="E196" s="361"/>
      <c r="F196" s="361"/>
      <c r="G196" s="361"/>
      <c r="H196" s="361"/>
      <c r="I196" s="361"/>
      <c r="J196" s="361"/>
      <c r="K196" s="361"/>
      <c r="L196" s="361"/>
      <c r="M196" s="361"/>
      <c r="N196" s="361"/>
      <c r="O196" s="361"/>
      <c r="P196" s="361"/>
      <c r="Q196" s="361"/>
      <c r="R196" s="361"/>
      <c r="S196" s="361"/>
      <c r="T196" s="361"/>
      <c r="U196" s="361"/>
      <c r="V196" s="361"/>
      <c r="W196" s="361"/>
      <c r="X196" s="361"/>
      <c r="Y196" s="361"/>
      <c r="Z196" s="361"/>
      <c r="AA196" s="361"/>
      <c r="AB196" s="361"/>
      <c r="AC196" s="361"/>
      <c r="AD196" s="361"/>
      <c r="AF196" s="337">
        <v>60</v>
      </c>
      <c r="AG196" s="337"/>
      <c r="AH196" s="337">
        <v>1000</v>
      </c>
      <c r="AI196" s="337"/>
    </row>
    <row r="197" spans="1:39" ht="15" customHeight="1" x14ac:dyDescent="0.2">
      <c r="C197" s="361"/>
      <c r="D197" s="361"/>
      <c r="E197" s="361"/>
      <c r="F197" s="361"/>
      <c r="G197" s="361"/>
      <c r="H197" s="361"/>
      <c r="I197" s="361"/>
      <c r="J197" s="361"/>
      <c r="K197" s="361"/>
      <c r="L197" s="361"/>
      <c r="M197" s="361"/>
      <c r="N197" s="361"/>
      <c r="O197" s="361"/>
      <c r="P197" s="361"/>
      <c r="Q197" s="361"/>
      <c r="R197" s="361"/>
      <c r="S197" s="361"/>
      <c r="T197" s="361"/>
      <c r="U197" s="361"/>
      <c r="V197" s="361"/>
      <c r="W197" s="361"/>
      <c r="X197" s="361"/>
      <c r="Y197" s="361"/>
      <c r="Z197" s="361"/>
      <c r="AA197" s="361"/>
      <c r="AB197" s="361"/>
      <c r="AC197" s="361"/>
      <c r="AD197" s="361"/>
      <c r="AF197" s="337">
        <v>30</v>
      </c>
      <c r="AG197" s="337"/>
      <c r="AH197" s="337">
        <v>600</v>
      </c>
      <c r="AI197" s="337"/>
    </row>
    <row r="198" spans="1:39" ht="15" customHeight="1" x14ac:dyDescent="0.2">
      <c r="C198" s="361"/>
      <c r="D198" s="361"/>
      <c r="E198" s="361"/>
      <c r="F198" s="361"/>
      <c r="G198" s="361"/>
      <c r="H198" s="361"/>
      <c r="I198" s="361"/>
      <c r="J198" s="361"/>
      <c r="K198" s="361"/>
      <c r="L198" s="361"/>
      <c r="M198" s="361"/>
      <c r="N198" s="361"/>
      <c r="O198" s="361"/>
      <c r="P198" s="361"/>
      <c r="Q198" s="361"/>
      <c r="R198" s="361"/>
      <c r="S198" s="361"/>
      <c r="T198" s="361"/>
      <c r="U198" s="361"/>
      <c r="V198" s="361"/>
      <c r="W198" s="361"/>
      <c r="X198" s="361"/>
      <c r="Y198" s="361"/>
      <c r="Z198" s="361"/>
      <c r="AA198" s="361"/>
      <c r="AB198" s="361"/>
      <c r="AC198" s="361"/>
      <c r="AD198" s="361"/>
      <c r="AF198" s="337">
        <v>20</v>
      </c>
      <c r="AG198" s="337"/>
      <c r="AH198" s="337">
        <v>0</v>
      </c>
      <c r="AI198" s="337"/>
    </row>
    <row r="199" spans="1:39" ht="15" customHeight="1" x14ac:dyDescent="0.2">
      <c r="C199" s="362"/>
      <c r="D199" s="362"/>
      <c r="E199" s="362"/>
      <c r="F199" s="362"/>
      <c r="G199" s="362"/>
      <c r="H199" s="362"/>
      <c r="I199" s="362"/>
      <c r="J199" s="362"/>
      <c r="K199" s="362"/>
      <c r="L199" s="362"/>
      <c r="M199" s="362"/>
      <c r="N199" s="362"/>
      <c r="O199" s="362"/>
      <c r="P199" s="362"/>
      <c r="Q199" s="362"/>
      <c r="R199" s="362"/>
      <c r="S199" s="362"/>
      <c r="T199" s="362"/>
      <c r="U199" s="362"/>
      <c r="V199" s="362"/>
      <c r="W199" s="362"/>
      <c r="X199" s="362"/>
      <c r="Y199" s="362"/>
      <c r="Z199" s="362"/>
      <c r="AA199" s="362"/>
      <c r="AB199" s="362"/>
      <c r="AC199" s="362"/>
      <c r="AD199" s="362"/>
    </row>
    <row r="200" spans="1:39" ht="15" customHeight="1" x14ac:dyDescent="0.2"/>
    <row r="201" spans="1:39" ht="15" customHeight="1" x14ac:dyDescent="0.2">
      <c r="C201" s="27" t="s">
        <v>305</v>
      </c>
      <c r="U201" s="280"/>
      <c r="V201" s="280"/>
    </row>
    <row r="202" spans="1:39" ht="15" customHeight="1" x14ac:dyDescent="0.2">
      <c r="D202" s="133" t="s">
        <v>813</v>
      </c>
    </row>
    <row r="203" spans="1:39" ht="15" customHeight="1" x14ac:dyDescent="0.2"/>
    <row r="204" spans="1:39" ht="15" customHeight="1" x14ac:dyDescent="0.2">
      <c r="B204" s="281" t="s">
        <v>359</v>
      </c>
      <c r="C204" s="282"/>
      <c r="D204" s="282"/>
      <c r="E204" s="282"/>
      <c r="F204" s="282"/>
      <c r="G204" s="283"/>
      <c r="H204" s="34" t="s">
        <v>324</v>
      </c>
      <c r="I204" s="119"/>
      <c r="J204" s="119"/>
      <c r="K204" s="119"/>
      <c r="L204" s="119"/>
      <c r="M204" s="119"/>
      <c r="N204" s="119"/>
      <c r="O204" s="119"/>
      <c r="P204" s="119"/>
      <c r="Q204" s="119"/>
      <c r="R204" s="119"/>
      <c r="S204" s="119"/>
      <c r="T204" s="119"/>
      <c r="U204" s="119"/>
      <c r="V204" s="119"/>
      <c r="W204" s="119"/>
      <c r="X204" s="119"/>
      <c r="Y204" s="119"/>
      <c r="Z204" s="119"/>
      <c r="AA204" s="119"/>
      <c r="AB204" s="119"/>
      <c r="AC204" s="119"/>
      <c r="AD204" s="119"/>
      <c r="AE204" s="119"/>
      <c r="AF204" s="119"/>
      <c r="AG204" s="119"/>
      <c r="AH204" s="119"/>
      <c r="AI204" s="119"/>
      <c r="AJ204" s="8" t="str">
        <f>IF(OR(AD207:AF208),IsTrue,IsFalse)</f>
        <v>û</v>
      </c>
    </row>
    <row r="205" spans="1:39" ht="15" customHeight="1" x14ac:dyDescent="0.2"/>
    <row r="206" spans="1:39" ht="15" customHeight="1" x14ac:dyDescent="0.2">
      <c r="C206" s="27" t="s">
        <v>325</v>
      </c>
      <c r="Q206" s="292" cm="1">
        <f t="array" ref="Q206">INDEX(val,MATCH("g_TotalProjectCost",ref,0))</f>
        <v>0</v>
      </c>
      <c r="R206" s="293"/>
      <c r="S206" s="293"/>
      <c r="T206" s="293"/>
      <c r="U206" s="294"/>
      <c r="AM206" s="30"/>
    </row>
    <row r="207" spans="1:39" ht="15" customHeight="1" x14ac:dyDescent="0.2">
      <c r="C207" s="27" t="s">
        <v>326</v>
      </c>
      <c r="Q207" s="303">
        <v>0</v>
      </c>
      <c r="R207" s="303"/>
      <c r="S207" s="303"/>
      <c r="T207" s="303"/>
      <c r="U207" s="303"/>
      <c r="W207" s="27" t="s">
        <v>327</v>
      </c>
      <c r="AA207" s="284">
        <f>IFERROR(Q207/Q206,0)</f>
        <v>0</v>
      </c>
      <c r="AB207" s="285"/>
      <c r="AD207" s="286" t="b">
        <f>AA207&gt;=AH207</f>
        <v>0</v>
      </c>
      <c r="AE207" s="286"/>
      <c r="AF207" s="286"/>
      <c r="AH207" s="284">
        <v>0.15</v>
      </c>
      <c r="AI207" s="285"/>
    </row>
    <row r="208" spans="1:39" ht="15" customHeight="1" x14ac:dyDescent="0.2">
      <c r="C208" s="27" t="s">
        <v>328</v>
      </c>
      <c r="Q208" s="303">
        <v>0</v>
      </c>
      <c r="R208" s="303"/>
      <c r="S208" s="303"/>
      <c r="T208" s="303"/>
      <c r="U208" s="303"/>
      <c r="W208" s="27" t="s">
        <v>327</v>
      </c>
      <c r="AA208" s="284">
        <f>IFERROR(Q208/Q206,0)</f>
        <v>0</v>
      </c>
      <c r="AB208" s="285"/>
      <c r="AD208" s="286" t="b">
        <f>AA208&gt;=AH208</f>
        <v>0</v>
      </c>
      <c r="AE208" s="286"/>
      <c r="AF208" s="286"/>
      <c r="AH208" s="284">
        <v>0.3</v>
      </c>
      <c r="AI208" s="285"/>
    </row>
    <row r="209" spans="2:36" ht="15" customHeight="1" x14ac:dyDescent="0.2"/>
    <row r="210" spans="2:36" ht="15" customHeight="1" x14ac:dyDescent="0.2">
      <c r="B210" s="281" t="s">
        <v>360</v>
      </c>
      <c r="C210" s="282"/>
      <c r="D210" s="282"/>
      <c r="E210" s="282"/>
      <c r="F210" s="282"/>
      <c r="G210" s="283"/>
      <c r="H210" s="34" t="s">
        <v>330</v>
      </c>
      <c r="I210" s="119"/>
      <c r="J210" s="119"/>
      <c r="K210" s="119"/>
      <c r="L210" s="119"/>
      <c r="M210" s="119"/>
      <c r="N210" s="119"/>
      <c r="O210" s="119"/>
      <c r="P210" s="119"/>
      <c r="Q210" s="119"/>
      <c r="R210" s="119"/>
      <c r="S210" s="119"/>
      <c r="T210" s="119"/>
      <c r="U210" s="119"/>
      <c r="V210" s="119"/>
      <c r="W210" s="119"/>
      <c r="X210" s="119"/>
      <c r="Y210" s="119"/>
      <c r="Z210" s="119"/>
      <c r="AA210" s="119"/>
      <c r="AB210" s="119"/>
      <c r="AC210" s="119"/>
      <c r="AD210" s="119"/>
      <c r="AE210" s="119"/>
      <c r="AF210" s="119"/>
      <c r="AG210" s="119"/>
      <c r="AH210" s="119"/>
      <c r="AI210" s="119"/>
      <c r="AJ210" s="8" t="str">
        <f>IF(OR(S212="Yes",AND(AH213&gt;=AH212,AH214&gt;=AH212)),IsTrue,IsFalse)</f>
        <v>ü</v>
      </c>
    </row>
    <row r="211" spans="2:36" ht="15" customHeight="1" x14ac:dyDescent="0.2"/>
    <row r="212" spans="2:36" ht="15" customHeight="1" x14ac:dyDescent="0.2">
      <c r="B212" s="27" t="s">
        <v>669</v>
      </c>
      <c r="S212" s="280"/>
      <c r="T212" s="280"/>
      <c r="V212" s="27" t="s">
        <v>320</v>
      </c>
      <c r="Z212" s="287" cm="1">
        <f t="array" ref="Z212">INDEX(val,MATCH("g_UnitsTotal",ref,0))</f>
        <v>0</v>
      </c>
      <c r="AA212" s="288"/>
      <c r="AG212" s="26" t="s">
        <v>333</v>
      </c>
      <c r="AH212" s="287">
        <f>ROUNDUP(Z212/15*(100%-Z213),0)</f>
        <v>0</v>
      </c>
      <c r="AI212" s="288"/>
    </row>
    <row r="213" spans="2:36" ht="15" customHeight="1" x14ac:dyDescent="0.2">
      <c r="R213" s="26" t="s">
        <v>331</v>
      </c>
      <c r="S213" s="280"/>
      <c r="T213" s="280"/>
      <c r="V213" s="27" t="s">
        <v>332</v>
      </c>
      <c r="Z213" s="284">
        <f>IF(S213="Yes",25%,0%)</f>
        <v>0</v>
      </c>
      <c r="AA213" s="285"/>
      <c r="AG213" s="26" t="s">
        <v>334</v>
      </c>
      <c r="AH213" s="289"/>
      <c r="AI213" s="289"/>
    </row>
    <row r="214" spans="2:36" ht="15" customHeight="1" x14ac:dyDescent="0.2">
      <c r="AG214" s="26" t="s">
        <v>335</v>
      </c>
      <c r="AH214" s="289"/>
      <c r="AI214" s="289"/>
    </row>
    <row r="215" spans="2:36" ht="15" customHeight="1" x14ac:dyDescent="0.2">
      <c r="C215" s="251" t="s">
        <v>1199</v>
      </c>
      <c r="D215" s="251"/>
      <c r="E215" s="251"/>
      <c r="F215" s="251"/>
      <c r="G215" s="251"/>
      <c r="H215" s="251"/>
      <c r="I215" s="251"/>
      <c r="J215" s="251"/>
      <c r="K215" s="251"/>
      <c r="L215" s="251"/>
      <c r="M215" s="251"/>
      <c r="N215" s="251"/>
      <c r="O215" s="251"/>
      <c r="P215" s="251"/>
      <c r="Q215" s="251"/>
      <c r="R215" s="251"/>
      <c r="S215" s="251"/>
      <c r="T215" s="251"/>
      <c r="U215" s="251"/>
      <c r="V215" s="251"/>
      <c r="W215" s="251"/>
      <c r="X215" s="251"/>
      <c r="Y215" s="251"/>
      <c r="Z215" s="251"/>
      <c r="AA215" s="251"/>
      <c r="AB215" s="251"/>
      <c r="AC215" s="251"/>
      <c r="AD215" s="251"/>
      <c r="AE215" s="251"/>
      <c r="AF215" s="251"/>
      <c r="AG215" s="251"/>
      <c r="AH215" s="251"/>
      <c r="AI215" s="251"/>
    </row>
    <row r="216" spans="2:36" ht="15" customHeight="1" x14ac:dyDescent="0.2">
      <c r="C216" s="251"/>
      <c r="D216" s="251"/>
      <c r="E216" s="251"/>
      <c r="F216" s="251"/>
      <c r="G216" s="251"/>
      <c r="H216" s="251"/>
      <c r="I216" s="251"/>
      <c r="J216" s="251"/>
      <c r="K216" s="251"/>
      <c r="L216" s="251"/>
      <c r="M216" s="251"/>
      <c r="N216" s="251"/>
      <c r="O216" s="251"/>
      <c r="P216" s="251"/>
      <c r="Q216" s="251"/>
      <c r="R216" s="251"/>
      <c r="S216" s="251"/>
      <c r="T216" s="251"/>
      <c r="U216" s="251"/>
      <c r="V216" s="251"/>
      <c r="W216" s="251"/>
      <c r="X216" s="251"/>
      <c r="Y216" s="251"/>
      <c r="Z216" s="251"/>
      <c r="AA216" s="251"/>
      <c r="AB216" s="251"/>
      <c r="AC216" s="251"/>
      <c r="AD216" s="251"/>
      <c r="AE216" s="251"/>
      <c r="AF216" s="251"/>
      <c r="AG216" s="251"/>
      <c r="AH216" s="251"/>
      <c r="AI216" s="251"/>
    </row>
    <row r="217" spans="2:36" ht="15" customHeight="1" x14ac:dyDescent="0.2">
      <c r="C217" s="251"/>
      <c r="D217" s="251"/>
      <c r="E217" s="251"/>
      <c r="F217" s="251"/>
      <c r="G217" s="251"/>
      <c r="H217" s="251"/>
      <c r="I217" s="251"/>
      <c r="J217" s="251"/>
      <c r="K217" s="251"/>
      <c r="L217" s="251"/>
      <c r="M217" s="251"/>
      <c r="N217" s="251"/>
      <c r="O217" s="251"/>
      <c r="P217" s="251"/>
      <c r="Q217" s="251"/>
      <c r="R217" s="251"/>
      <c r="S217" s="251"/>
      <c r="T217" s="251"/>
      <c r="U217" s="251"/>
      <c r="V217" s="251"/>
      <c r="W217" s="251"/>
      <c r="X217" s="251"/>
      <c r="Y217" s="251"/>
      <c r="Z217" s="251"/>
      <c r="AA217" s="251"/>
      <c r="AB217" s="251"/>
      <c r="AC217" s="251"/>
      <c r="AD217" s="251"/>
      <c r="AE217" s="251"/>
      <c r="AF217" s="251"/>
      <c r="AG217" s="251"/>
      <c r="AH217" s="251"/>
      <c r="AI217" s="251"/>
    </row>
    <row r="218" spans="2:36" ht="15" customHeight="1" x14ac:dyDescent="0.2"/>
    <row r="219" spans="2:36" ht="15" customHeight="1" x14ac:dyDescent="0.2">
      <c r="B219" s="281" t="s">
        <v>1183</v>
      </c>
      <c r="C219" s="282"/>
      <c r="D219" s="282"/>
      <c r="E219" s="282"/>
      <c r="F219" s="282"/>
      <c r="G219" s="283"/>
      <c r="H219" s="34" t="s">
        <v>339</v>
      </c>
      <c r="I219" s="119"/>
      <c r="J219" s="119"/>
      <c r="K219" s="119"/>
      <c r="L219" s="119"/>
      <c r="M219" s="119"/>
      <c r="N219" s="119"/>
      <c r="O219" s="119"/>
      <c r="P219" s="119"/>
      <c r="Q219" s="119"/>
      <c r="R219" s="119"/>
      <c r="S219" s="119"/>
      <c r="T219" s="119"/>
      <c r="U219" s="119"/>
      <c r="V219" s="119"/>
      <c r="W219" s="119"/>
      <c r="X219" s="119"/>
      <c r="Y219" s="119"/>
      <c r="Z219" s="119"/>
      <c r="AA219" s="119"/>
      <c r="AB219" s="119"/>
      <c r="AC219" s="119"/>
      <c r="AD219" s="119"/>
      <c r="AE219" s="119"/>
      <c r="AF219" s="119"/>
      <c r="AG219" s="119"/>
      <c r="AH219" s="119"/>
      <c r="AI219" s="119"/>
      <c r="AJ219" s="8" t="str">
        <f>IF(AA222="Acknowledged",IsTrue,IsFalse)</f>
        <v>û</v>
      </c>
    </row>
    <row r="220" spans="2:36" ht="15" customHeight="1" x14ac:dyDescent="0.2"/>
    <row r="221" spans="2:36" ht="15" customHeight="1" x14ac:dyDescent="0.2">
      <c r="C221" s="248" t="s">
        <v>1160</v>
      </c>
      <c r="D221" s="248"/>
      <c r="E221" s="248"/>
      <c r="F221" s="248"/>
      <c r="G221" s="248"/>
      <c r="H221" s="248"/>
      <c r="I221" s="248"/>
      <c r="J221" s="248"/>
      <c r="K221" s="248"/>
      <c r="L221" s="248"/>
      <c r="M221" s="248"/>
      <c r="N221" s="248"/>
      <c r="O221" s="248"/>
      <c r="P221" s="248"/>
      <c r="Q221" s="248"/>
      <c r="R221" s="248"/>
      <c r="S221" s="248"/>
      <c r="T221" s="248"/>
      <c r="U221" s="248"/>
      <c r="V221" s="248"/>
      <c r="W221" s="248"/>
      <c r="X221" s="248"/>
      <c r="Y221" s="248"/>
    </row>
    <row r="222" spans="2:36" ht="15" customHeight="1" x14ac:dyDescent="0.2">
      <c r="C222" s="248"/>
      <c r="D222" s="248"/>
      <c r="E222" s="248"/>
      <c r="F222" s="248"/>
      <c r="G222" s="248"/>
      <c r="H222" s="248"/>
      <c r="I222" s="248"/>
      <c r="J222" s="248"/>
      <c r="K222" s="248"/>
      <c r="L222" s="248"/>
      <c r="M222" s="248"/>
      <c r="N222" s="248"/>
      <c r="O222" s="248"/>
      <c r="P222" s="248"/>
      <c r="Q222" s="248"/>
      <c r="R222" s="248"/>
      <c r="S222" s="248"/>
      <c r="T222" s="248"/>
      <c r="U222" s="248"/>
      <c r="V222" s="248"/>
      <c r="W222" s="248"/>
      <c r="X222" s="248"/>
      <c r="Y222" s="248"/>
      <c r="Z222" s="39"/>
      <c r="AA222" s="290"/>
      <c r="AB222" s="290"/>
      <c r="AC222" s="290"/>
      <c r="AD222" s="290"/>
      <c r="AE222" s="290"/>
    </row>
    <row r="223" spans="2:36" ht="15" customHeight="1" x14ac:dyDescent="0.2">
      <c r="C223" s="248"/>
      <c r="D223" s="248"/>
      <c r="E223" s="248"/>
      <c r="F223" s="248"/>
      <c r="G223" s="248"/>
      <c r="H223" s="248"/>
      <c r="I223" s="248"/>
      <c r="J223" s="248"/>
      <c r="K223" s="248"/>
      <c r="L223" s="248"/>
      <c r="M223" s="248"/>
      <c r="N223" s="248"/>
      <c r="O223" s="248"/>
      <c r="P223" s="248"/>
      <c r="Q223" s="248"/>
      <c r="R223" s="248"/>
      <c r="S223" s="248"/>
      <c r="T223" s="248"/>
      <c r="U223" s="248"/>
      <c r="V223" s="248"/>
      <c r="W223" s="248"/>
      <c r="X223" s="248"/>
      <c r="Y223" s="248"/>
      <c r="Z223" s="39"/>
    </row>
    <row r="224" spans="2:36" ht="15" customHeight="1" x14ac:dyDescent="0.2"/>
    <row r="225" spans="1:37" s="27" customFormat="1" ht="15" customHeight="1" x14ac:dyDescent="0.2">
      <c r="B225" s="281"/>
      <c r="C225" s="282"/>
      <c r="D225" s="282"/>
      <c r="E225" s="282"/>
      <c r="F225" s="282"/>
      <c r="G225" s="283"/>
      <c r="H225" s="34" t="s">
        <v>765</v>
      </c>
      <c r="I225" s="119"/>
      <c r="J225" s="119"/>
      <c r="K225" s="119"/>
      <c r="L225" s="119"/>
      <c r="M225" s="119"/>
      <c r="N225" s="119"/>
      <c r="O225" s="119"/>
      <c r="P225" s="119"/>
      <c r="Q225" s="119"/>
      <c r="R225" s="119"/>
      <c r="S225" s="119"/>
      <c r="T225" s="119"/>
      <c r="U225" s="119"/>
      <c r="V225" s="119"/>
      <c r="W225" s="119"/>
      <c r="X225" s="119"/>
      <c r="Y225" s="119"/>
      <c r="Z225" s="119"/>
      <c r="AA225" s="119"/>
      <c r="AB225" s="119"/>
      <c r="AC225" s="119"/>
      <c r="AD225" s="119"/>
      <c r="AE225" s="119"/>
      <c r="AF225" s="119"/>
      <c r="AG225" s="119"/>
      <c r="AH225" s="119"/>
      <c r="AI225" s="119"/>
      <c r="AJ225" s="8" t="str">
        <f>IsTrue</f>
        <v>ü</v>
      </c>
    </row>
    <row r="226" spans="1:37" s="27" customFormat="1" ht="15" customHeight="1" x14ac:dyDescent="0.2">
      <c r="C226" s="122"/>
      <c r="D226" s="122"/>
      <c r="E226" s="122"/>
      <c r="F226" s="122"/>
      <c r="G226" s="122"/>
      <c r="H226" s="122"/>
      <c r="I226" s="122"/>
      <c r="J226" s="122"/>
      <c r="K226" s="122"/>
      <c r="L226" s="122"/>
      <c r="M226" s="122"/>
      <c r="N226" s="122"/>
      <c r="O226" s="122"/>
      <c r="P226" s="122"/>
      <c r="Q226" s="122"/>
      <c r="R226" s="122"/>
      <c r="S226" s="122"/>
      <c r="T226" s="122"/>
      <c r="U226" s="122"/>
      <c r="V226" s="122"/>
      <c r="W226" s="122"/>
      <c r="X226" s="122"/>
      <c r="Y226" s="122"/>
      <c r="Z226" s="39"/>
    </row>
    <row r="227" spans="1:37" s="27" customFormat="1" ht="15" customHeight="1" x14ac:dyDescent="0.2">
      <c r="C227" s="278"/>
      <c r="D227" s="278"/>
      <c r="E227" s="278"/>
      <c r="F227" s="278"/>
      <c r="G227" s="278"/>
      <c r="H227" s="278"/>
      <c r="I227" s="278"/>
      <c r="J227" s="278"/>
      <c r="K227" s="278"/>
      <c r="L227" s="278"/>
      <c r="M227" s="278"/>
      <c r="N227" s="278"/>
      <c r="O227" s="278"/>
      <c r="P227" s="278"/>
      <c r="Q227" s="278"/>
      <c r="R227" s="278"/>
      <c r="S227" s="278"/>
      <c r="T227" s="278"/>
      <c r="U227" s="278"/>
      <c r="V227" s="278"/>
      <c r="W227" s="278"/>
      <c r="X227" s="278"/>
      <c r="Y227" s="278"/>
      <c r="Z227" s="278"/>
      <c r="AA227" s="278"/>
      <c r="AB227" s="278"/>
      <c r="AC227" s="278"/>
      <c r="AD227" s="278"/>
      <c r="AE227" s="278"/>
      <c r="AF227" s="278"/>
      <c r="AG227" s="278"/>
      <c r="AH227" s="278"/>
      <c r="AI227" s="278"/>
    </row>
    <row r="228" spans="1:37" s="27" customFormat="1" ht="15" customHeight="1" x14ac:dyDescent="0.2">
      <c r="C228" s="278"/>
      <c r="D228" s="278"/>
      <c r="E228" s="278"/>
      <c r="F228" s="278"/>
      <c r="G228" s="278"/>
      <c r="H228" s="278"/>
      <c r="I228" s="278"/>
      <c r="J228" s="278"/>
      <c r="K228" s="278"/>
      <c r="L228" s="278"/>
      <c r="M228" s="278"/>
      <c r="N228" s="278"/>
      <c r="O228" s="278"/>
      <c r="P228" s="278"/>
      <c r="Q228" s="278"/>
      <c r="R228" s="278"/>
      <c r="S228" s="278"/>
      <c r="T228" s="278"/>
      <c r="U228" s="278"/>
      <c r="V228" s="278"/>
      <c r="W228" s="278"/>
      <c r="X228" s="278"/>
      <c r="Y228" s="278"/>
      <c r="Z228" s="278"/>
      <c r="AA228" s="278"/>
      <c r="AB228" s="278"/>
      <c r="AC228" s="278"/>
      <c r="AD228" s="278"/>
      <c r="AE228" s="278"/>
      <c r="AF228" s="278"/>
      <c r="AG228" s="278"/>
      <c r="AH228" s="278"/>
      <c r="AI228" s="278"/>
    </row>
    <row r="229" spans="1:37" s="27" customFormat="1" ht="15" customHeight="1" x14ac:dyDescent="0.2">
      <c r="C229" s="279"/>
      <c r="D229" s="279"/>
      <c r="E229" s="279"/>
      <c r="F229" s="279"/>
      <c r="G229" s="279"/>
      <c r="H229" s="279"/>
      <c r="I229" s="279"/>
      <c r="J229" s="279"/>
      <c r="K229" s="279"/>
      <c r="L229" s="279"/>
      <c r="M229" s="279"/>
      <c r="N229" s="279"/>
      <c r="O229" s="279"/>
      <c r="P229" s="279"/>
      <c r="Q229" s="279"/>
      <c r="R229" s="279"/>
      <c r="S229" s="279"/>
      <c r="T229" s="279"/>
      <c r="U229" s="279"/>
      <c r="V229" s="279"/>
      <c r="W229" s="279"/>
      <c r="X229" s="279"/>
      <c r="Y229" s="279"/>
      <c r="Z229" s="279"/>
      <c r="AA229" s="279"/>
      <c r="AB229" s="279"/>
      <c r="AC229" s="279"/>
      <c r="AD229" s="279"/>
      <c r="AE229" s="279"/>
      <c r="AF229" s="279"/>
      <c r="AG229" s="279"/>
      <c r="AH229" s="279"/>
      <c r="AI229" s="279"/>
    </row>
    <row r="230" spans="1:37" s="27" customFormat="1" ht="15" customHeight="1" x14ac:dyDescent="0.2"/>
    <row r="231" spans="1:37" ht="24.95" customHeight="1" x14ac:dyDescent="0.2">
      <c r="A231" s="327" t="s">
        <v>361</v>
      </c>
      <c r="B231" s="327"/>
      <c r="C231" s="327"/>
      <c r="D231" s="327"/>
      <c r="E231" s="327"/>
      <c r="F231" s="327"/>
      <c r="G231" s="327"/>
      <c r="H231" s="327"/>
      <c r="I231" s="327"/>
      <c r="J231" s="327"/>
      <c r="K231" s="327"/>
      <c r="L231" s="327"/>
      <c r="M231" s="327"/>
      <c r="N231" s="327"/>
      <c r="O231" s="327"/>
      <c r="P231" s="327"/>
      <c r="Q231" s="327"/>
      <c r="R231" s="327"/>
      <c r="S231" s="327"/>
      <c r="T231" s="327"/>
      <c r="U231" s="327"/>
      <c r="V231" s="327"/>
      <c r="W231" s="327"/>
      <c r="X231" s="327"/>
      <c r="Y231" s="327"/>
      <c r="Z231" s="327"/>
      <c r="AA231" s="327"/>
      <c r="AB231" s="327"/>
      <c r="AC231" s="327"/>
      <c r="AD231" s="327"/>
      <c r="AE231" s="327"/>
      <c r="AF231" s="327"/>
      <c r="AG231" s="327"/>
      <c r="AH231" s="327"/>
      <c r="AI231" s="327"/>
      <c r="AJ231" s="327"/>
      <c r="AK231" s="327"/>
    </row>
    <row r="232" spans="1:37" ht="15" customHeight="1" x14ac:dyDescent="0.2"/>
    <row r="233" spans="1:37" ht="15" customHeight="1" x14ac:dyDescent="0.2">
      <c r="B233" s="281" t="s">
        <v>362</v>
      </c>
      <c r="C233" s="282"/>
      <c r="D233" s="282"/>
      <c r="E233" s="282"/>
      <c r="F233" s="282"/>
      <c r="G233" s="283"/>
      <c r="H233" s="34" t="s">
        <v>1047</v>
      </c>
      <c r="I233" s="119"/>
      <c r="J233" s="119"/>
      <c r="K233" s="119"/>
      <c r="L233" s="119"/>
      <c r="M233" s="119"/>
      <c r="N233" s="119"/>
      <c r="O233" s="119"/>
      <c r="P233" s="119"/>
      <c r="Q233" s="119"/>
      <c r="R233" s="119"/>
      <c r="S233" s="119"/>
      <c r="T233" s="119"/>
      <c r="U233" s="119"/>
      <c r="V233" s="119"/>
      <c r="W233" s="119"/>
      <c r="X233" s="119"/>
      <c r="Y233" s="119"/>
      <c r="Z233" s="119"/>
      <c r="AA233" s="119"/>
      <c r="AB233" s="119"/>
      <c r="AC233" s="119"/>
      <c r="AD233" s="119"/>
      <c r="AE233" s="119"/>
      <c r="AF233" s="119"/>
      <c r="AG233" s="119"/>
      <c r="AH233" s="119"/>
      <c r="AI233" s="119"/>
      <c r="AJ233" s="8" t="str">
        <f>IF(C253&lt;&gt;"",IsTrue,IsFalse)</f>
        <v>û</v>
      </c>
    </row>
    <row r="234" spans="1:37" ht="15" customHeight="1" x14ac:dyDescent="0.2"/>
    <row r="235" spans="1:37" ht="15" customHeight="1" x14ac:dyDescent="0.2">
      <c r="C235" s="247" t="s">
        <v>1162</v>
      </c>
      <c r="D235" s="247"/>
      <c r="E235" s="247"/>
      <c r="F235" s="247"/>
      <c r="G235" s="247"/>
      <c r="H235" s="247"/>
      <c r="I235" s="247"/>
      <c r="J235" s="247"/>
      <c r="K235" s="247"/>
      <c r="L235" s="247"/>
      <c r="M235" s="247"/>
      <c r="N235" s="247"/>
      <c r="O235" s="247"/>
      <c r="P235" s="247"/>
      <c r="Q235" s="247"/>
      <c r="R235" s="247"/>
      <c r="S235" s="247"/>
      <c r="T235" s="247"/>
      <c r="U235" s="247"/>
      <c r="V235" s="247"/>
      <c r="W235" s="247"/>
      <c r="X235" s="247"/>
      <c r="Y235" s="247"/>
      <c r="Z235" s="247"/>
      <c r="AA235" s="247"/>
      <c r="AB235" s="247"/>
      <c r="AC235" s="247"/>
      <c r="AD235" s="247"/>
      <c r="AE235" s="247"/>
      <c r="AF235" s="247"/>
      <c r="AG235" s="247"/>
      <c r="AH235" s="247"/>
      <c r="AI235" s="247"/>
    </row>
    <row r="236" spans="1:37" ht="15" customHeight="1" x14ac:dyDescent="0.2">
      <c r="C236" s="247"/>
      <c r="D236" s="247"/>
      <c r="E236" s="247"/>
      <c r="F236" s="247"/>
      <c r="G236" s="247"/>
      <c r="H236" s="247"/>
      <c r="I236" s="247"/>
      <c r="J236" s="247"/>
      <c r="K236" s="247"/>
      <c r="L236" s="247"/>
      <c r="M236" s="247"/>
      <c r="N236" s="247"/>
      <c r="O236" s="247"/>
      <c r="P236" s="247"/>
      <c r="Q236" s="247"/>
      <c r="R236" s="247"/>
      <c r="S236" s="247"/>
      <c r="T236" s="247"/>
      <c r="U236" s="247"/>
      <c r="V236" s="247"/>
      <c r="W236" s="247"/>
      <c r="X236" s="247"/>
      <c r="Y236" s="247"/>
      <c r="Z236" s="247"/>
      <c r="AA236" s="247"/>
      <c r="AB236" s="247"/>
      <c r="AC236" s="247"/>
      <c r="AD236" s="247"/>
      <c r="AE236" s="247"/>
      <c r="AF236" s="247"/>
      <c r="AG236" s="247"/>
      <c r="AH236" s="247"/>
      <c r="AI236" s="247"/>
    </row>
    <row r="237" spans="1:37" ht="15" customHeight="1" x14ac:dyDescent="0.2">
      <c r="C237" s="247"/>
      <c r="D237" s="247"/>
      <c r="E237" s="247"/>
      <c r="F237" s="247"/>
      <c r="G237" s="247"/>
      <c r="H237" s="247"/>
      <c r="I237" s="247"/>
      <c r="J237" s="247"/>
      <c r="K237" s="247"/>
      <c r="L237" s="247"/>
      <c r="M237" s="247"/>
      <c r="N237" s="247"/>
      <c r="O237" s="247"/>
      <c r="P237" s="247"/>
      <c r="Q237" s="247"/>
      <c r="R237" s="247"/>
      <c r="S237" s="247"/>
      <c r="T237" s="247"/>
      <c r="U237" s="247"/>
      <c r="V237" s="247"/>
      <c r="W237" s="247"/>
      <c r="X237" s="247"/>
      <c r="Y237" s="247"/>
      <c r="Z237" s="247"/>
      <c r="AA237" s="247"/>
      <c r="AB237" s="247"/>
      <c r="AC237" s="247"/>
      <c r="AD237" s="247"/>
      <c r="AE237" s="247"/>
      <c r="AF237" s="247"/>
      <c r="AG237" s="247"/>
      <c r="AH237" s="247"/>
      <c r="AI237" s="247"/>
    </row>
    <row r="238" spans="1:37" ht="15" customHeight="1" x14ac:dyDescent="0.2">
      <c r="C238" s="247" t="s">
        <v>1163</v>
      </c>
      <c r="D238" s="247"/>
      <c r="E238" s="247"/>
      <c r="F238" s="247"/>
      <c r="G238" s="247"/>
      <c r="H238" s="247"/>
      <c r="I238" s="247"/>
      <c r="J238" s="247"/>
      <c r="K238" s="247"/>
      <c r="L238" s="247"/>
      <c r="M238" s="247"/>
      <c r="N238" s="247"/>
      <c r="O238" s="247"/>
      <c r="P238" s="247"/>
      <c r="Q238" s="247"/>
      <c r="R238" s="247"/>
      <c r="S238" s="247"/>
      <c r="T238" s="247"/>
      <c r="U238" s="247"/>
      <c r="V238" s="247"/>
      <c r="W238" s="247"/>
      <c r="X238" s="247"/>
      <c r="Y238" s="247"/>
      <c r="Z238" s="247"/>
      <c r="AA238" s="247"/>
      <c r="AB238" s="247"/>
      <c r="AC238" s="247"/>
      <c r="AD238" s="247"/>
      <c r="AE238" s="247"/>
      <c r="AF238" s="247"/>
      <c r="AG238" s="247"/>
      <c r="AH238" s="247"/>
      <c r="AI238" s="247"/>
    </row>
    <row r="239" spans="1:37" ht="15" customHeight="1" x14ac:dyDescent="0.2">
      <c r="C239" s="247"/>
      <c r="D239" s="247"/>
      <c r="E239" s="247"/>
      <c r="F239" s="247"/>
      <c r="G239" s="247"/>
      <c r="H239" s="247"/>
      <c r="I239" s="247"/>
      <c r="J239" s="247"/>
      <c r="K239" s="247"/>
      <c r="L239" s="247"/>
      <c r="M239" s="247"/>
      <c r="N239" s="247"/>
      <c r="O239" s="247"/>
      <c r="P239" s="247"/>
      <c r="Q239" s="247"/>
      <c r="R239" s="247"/>
      <c r="S239" s="247"/>
      <c r="T239" s="247"/>
      <c r="U239" s="247"/>
      <c r="V239" s="247"/>
      <c r="W239" s="247"/>
      <c r="X239" s="247"/>
      <c r="Y239" s="247"/>
      <c r="Z239" s="247"/>
      <c r="AA239" s="247"/>
      <c r="AB239" s="247"/>
      <c r="AC239" s="247"/>
      <c r="AD239" s="247"/>
      <c r="AE239" s="247"/>
      <c r="AF239" s="247"/>
      <c r="AG239" s="247"/>
      <c r="AH239" s="247"/>
      <c r="AI239" s="247"/>
    </row>
    <row r="240" spans="1:37" ht="15" customHeight="1" x14ac:dyDescent="0.2">
      <c r="C240" s="247"/>
      <c r="D240" s="247"/>
      <c r="E240" s="247"/>
      <c r="F240" s="247"/>
      <c r="G240" s="247"/>
      <c r="H240" s="247"/>
      <c r="I240" s="247"/>
      <c r="J240" s="247"/>
      <c r="K240" s="247"/>
      <c r="L240" s="247"/>
      <c r="M240" s="247"/>
      <c r="N240" s="247"/>
      <c r="O240" s="247"/>
      <c r="P240" s="247"/>
      <c r="Q240" s="247"/>
      <c r="R240" s="247"/>
      <c r="S240" s="247"/>
      <c r="T240" s="247"/>
      <c r="U240" s="247"/>
      <c r="V240" s="247"/>
      <c r="W240" s="247"/>
      <c r="X240" s="247"/>
      <c r="Y240" s="247"/>
      <c r="Z240" s="247"/>
      <c r="AA240" s="247"/>
      <c r="AB240" s="247"/>
      <c r="AC240" s="247"/>
      <c r="AD240" s="247"/>
      <c r="AE240" s="247"/>
      <c r="AF240" s="247"/>
      <c r="AG240" s="247"/>
      <c r="AH240" s="247"/>
      <c r="AI240" s="247"/>
    </row>
    <row r="241" spans="3:35" ht="15" customHeight="1" x14ac:dyDescent="0.2">
      <c r="C241" s="247"/>
      <c r="D241" s="247"/>
      <c r="E241" s="247"/>
      <c r="F241" s="247"/>
      <c r="G241" s="247"/>
      <c r="H241" s="247"/>
      <c r="I241" s="247"/>
      <c r="J241" s="247"/>
      <c r="K241" s="247"/>
      <c r="L241" s="247"/>
      <c r="M241" s="247"/>
      <c r="N241" s="247"/>
      <c r="O241" s="247"/>
      <c r="P241" s="247"/>
      <c r="Q241" s="247"/>
      <c r="R241" s="247"/>
      <c r="S241" s="247"/>
      <c r="T241" s="247"/>
      <c r="U241" s="247"/>
      <c r="V241" s="247"/>
      <c r="W241" s="247"/>
      <c r="X241" s="247"/>
      <c r="Y241" s="247"/>
      <c r="Z241" s="247"/>
      <c r="AA241" s="247"/>
      <c r="AB241" s="247"/>
      <c r="AC241" s="247"/>
      <c r="AD241" s="247"/>
      <c r="AE241" s="247"/>
      <c r="AF241" s="247"/>
      <c r="AG241" s="247"/>
      <c r="AH241" s="247"/>
      <c r="AI241" s="247"/>
    </row>
    <row r="242" spans="3:35" ht="15" customHeight="1" x14ac:dyDescent="0.2">
      <c r="C242" s="247"/>
      <c r="D242" s="247"/>
      <c r="E242" s="247"/>
      <c r="F242" s="247"/>
      <c r="G242" s="247"/>
      <c r="H242" s="247"/>
      <c r="I242" s="247"/>
      <c r="J242" s="247"/>
      <c r="K242" s="247"/>
      <c r="L242" s="247"/>
      <c r="M242" s="247"/>
      <c r="N242" s="247"/>
      <c r="O242" s="247"/>
      <c r="P242" s="247"/>
      <c r="Q242" s="247"/>
      <c r="R242" s="247"/>
      <c r="S242" s="247"/>
      <c r="T242" s="247"/>
      <c r="U242" s="247"/>
      <c r="V242" s="247"/>
      <c r="W242" s="247"/>
      <c r="X242" s="247"/>
      <c r="Y242" s="247"/>
      <c r="Z242" s="247"/>
      <c r="AA242" s="247"/>
      <c r="AB242" s="247"/>
      <c r="AC242" s="247"/>
      <c r="AD242" s="247"/>
      <c r="AE242" s="247"/>
      <c r="AF242" s="247"/>
      <c r="AG242" s="247"/>
      <c r="AH242" s="247"/>
      <c r="AI242" s="247"/>
    </row>
    <row r="243" spans="3:35" ht="15" customHeight="1" x14ac:dyDescent="0.2">
      <c r="C243" s="247"/>
      <c r="D243" s="247"/>
      <c r="E243" s="247"/>
      <c r="F243" s="247"/>
      <c r="G243" s="247"/>
      <c r="H243" s="247"/>
      <c r="I243" s="247"/>
      <c r="J243" s="247"/>
      <c r="K243" s="247"/>
      <c r="L243" s="247"/>
      <c r="M243" s="247"/>
      <c r="N243" s="247"/>
      <c r="O243" s="247"/>
      <c r="P243" s="247"/>
      <c r="Q243" s="247"/>
      <c r="R243" s="247"/>
      <c r="S243" s="247"/>
      <c r="T243" s="247"/>
      <c r="U243" s="247"/>
      <c r="V243" s="247"/>
      <c r="W243" s="247"/>
      <c r="X243" s="247"/>
      <c r="Y243" s="247"/>
      <c r="Z243" s="247"/>
      <c r="AA243" s="247"/>
      <c r="AB243" s="247"/>
      <c r="AC243" s="247"/>
      <c r="AD243" s="247"/>
      <c r="AE243" s="247"/>
      <c r="AF243" s="247"/>
      <c r="AG243" s="247"/>
      <c r="AH243" s="247"/>
      <c r="AI243" s="247"/>
    </row>
    <row r="244" spans="3:35" ht="15" customHeight="1" x14ac:dyDescent="0.2">
      <c r="C244" s="247"/>
      <c r="D244" s="247"/>
      <c r="E244" s="247"/>
      <c r="F244" s="247"/>
      <c r="G244" s="247"/>
      <c r="H244" s="247"/>
      <c r="I244" s="247"/>
      <c r="J244" s="247"/>
      <c r="K244" s="247"/>
      <c r="L244" s="247"/>
      <c r="M244" s="247"/>
      <c r="N244" s="247"/>
      <c r="O244" s="247"/>
      <c r="P244" s="247"/>
      <c r="Q244" s="247"/>
      <c r="R244" s="247"/>
      <c r="S244" s="247"/>
      <c r="T244" s="247"/>
      <c r="U244" s="247"/>
      <c r="V244" s="247"/>
      <c r="W244" s="247"/>
      <c r="X244" s="247"/>
      <c r="Y244" s="247"/>
      <c r="Z244" s="247"/>
      <c r="AA244" s="247"/>
      <c r="AB244" s="247"/>
      <c r="AC244" s="247"/>
      <c r="AD244" s="247"/>
      <c r="AE244" s="247"/>
      <c r="AF244" s="247"/>
      <c r="AG244" s="247"/>
      <c r="AH244" s="247"/>
      <c r="AI244" s="247"/>
    </row>
    <row r="245" spans="3:35" ht="15" customHeight="1" x14ac:dyDescent="0.2">
      <c r="C245" s="247"/>
      <c r="D245" s="247"/>
      <c r="E245" s="247"/>
      <c r="F245" s="247"/>
      <c r="G245" s="247"/>
      <c r="H245" s="247"/>
      <c r="I245" s="247"/>
      <c r="J245" s="247"/>
      <c r="K245" s="247"/>
      <c r="L245" s="247"/>
      <c r="M245" s="247"/>
      <c r="N245" s="247"/>
      <c r="O245" s="247"/>
      <c r="P245" s="247"/>
      <c r="Q245" s="247"/>
      <c r="R245" s="247"/>
      <c r="S245" s="247"/>
      <c r="T245" s="247"/>
      <c r="U245" s="247"/>
      <c r="V245" s="247"/>
      <c r="W245" s="247"/>
      <c r="X245" s="247"/>
      <c r="Y245" s="247"/>
      <c r="Z245" s="247"/>
      <c r="AA245" s="247"/>
      <c r="AB245" s="247"/>
      <c r="AC245" s="247"/>
      <c r="AD245" s="247"/>
      <c r="AE245" s="247"/>
      <c r="AF245" s="247"/>
      <c r="AG245" s="247"/>
      <c r="AH245" s="247"/>
      <c r="AI245" s="247"/>
    </row>
    <row r="246" spans="3:35" ht="15" customHeight="1" x14ac:dyDescent="0.2">
      <c r="C246" s="247"/>
      <c r="D246" s="247"/>
      <c r="E246" s="247"/>
      <c r="F246" s="247"/>
      <c r="G246" s="247"/>
      <c r="H246" s="247"/>
      <c r="I246" s="247"/>
      <c r="J246" s="247"/>
      <c r="K246" s="247"/>
      <c r="L246" s="247"/>
      <c r="M246" s="247"/>
      <c r="N246" s="247"/>
      <c r="O246" s="247"/>
      <c r="P246" s="247"/>
      <c r="Q246" s="247"/>
      <c r="R246" s="247"/>
      <c r="S246" s="247"/>
      <c r="T246" s="247"/>
      <c r="U246" s="247"/>
      <c r="V246" s="247"/>
      <c r="W246" s="247"/>
      <c r="X246" s="247"/>
      <c r="Y246" s="247"/>
      <c r="Z246" s="247"/>
      <c r="AA246" s="247"/>
      <c r="AB246" s="247"/>
      <c r="AC246" s="247"/>
      <c r="AD246" s="247"/>
      <c r="AE246" s="247"/>
      <c r="AF246" s="247"/>
      <c r="AG246" s="247"/>
      <c r="AH246" s="247"/>
      <c r="AI246" s="247"/>
    </row>
    <row r="247" spans="3:35" ht="15" customHeight="1" x14ac:dyDescent="0.2">
      <c r="C247" s="247"/>
      <c r="D247" s="247"/>
      <c r="E247" s="247"/>
      <c r="F247" s="247"/>
      <c r="G247" s="247"/>
      <c r="H247" s="247"/>
      <c r="I247" s="247"/>
      <c r="J247" s="247"/>
      <c r="K247" s="247"/>
      <c r="L247" s="247"/>
      <c r="M247" s="247"/>
      <c r="N247" s="247"/>
      <c r="O247" s="247"/>
      <c r="P247" s="247"/>
      <c r="Q247" s="247"/>
      <c r="R247" s="247"/>
      <c r="S247" s="247"/>
      <c r="T247" s="247"/>
      <c r="U247" s="247"/>
      <c r="V247" s="247"/>
      <c r="W247" s="247"/>
      <c r="X247" s="247"/>
      <c r="Y247" s="247"/>
      <c r="Z247" s="247"/>
      <c r="AA247" s="247"/>
      <c r="AB247" s="247"/>
      <c r="AC247" s="247"/>
      <c r="AD247" s="247"/>
      <c r="AE247" s="247"/>
      <c r="AF247" s="247"/>
      <c r="AG247" s="247"/>
      <c r="AH247" s="247"/>
      <c r="AI247" s="247"/>
    </row>
    <row r="248" spans="3:35" ht="15" customHeight="1" x14ac:dyDescent="0.2">
      <c r="C248" s="247"/>
      <c r="D248" s="247"/>
      <c r="E248" s="247"/>
      <c r="F248" s="247"/>
      <c r="G248" s="247"/>
      <c r="H248" s="247"/>
      <c r="I248" s="247"/>
      <c r="J248" s="247"/>
      <c r="K248" s="247"/>
      <c r="L248" s="247"/>
      <c r="M248" s="247"/>
      <c r="N248" s="247"/>
      <c r="O248" s="247"/>
      <c r="P248" s="247"/>
      <c r="Q248" s="247"/>
      <c r="R248" s="247"/>
      <c r="S248" s="247"/>
      <c r="T248" s="247"/>
      <c r="U248" s="247"/>
      <c r="V248" s="247"/>
      <c r="W248" s="247"/>
      <c r="X248" s="247"/>
      <c r="Y248" s="247"/>
      <c r="Z248" s="247"/>
      <c r="AA248" s="247"/>
      <c r="AB248" s="247"/>
      <c r="AC248" s="247"/>
      <c r="AD248" s="247"/>
      <c r="AE248" s="247"/>
      <c r="AF248" s="247"/>
      <c r="AG248" s="247"/>
      <c r="AH248" s="247"/>
      <c r="AI248" s="247"/>
    </row>
    <row r="249" spans="3:35" ht="15" customHeight="1" x14ac:dyDescent="0.2">
      <c r="C249" s="247"/>
      <c r="D249" s="247"/>
      <c r="E249" s="247"/>
      <c r="F249" s="247"/>
      <c r="G249" s="247"/>
      <c r="H249" s="247"/>
      <c r="I249" s="247"/>
      <c r="J249" s="247"/>
      <c r="K249" s="247"/>
      <c r="L249" s="247"/>
      <c r="M249" s="247"/>
      <c r="N249" s="247"/>
      <c r="O249" s="247"/>
      <c r="P249" s="247"/>
      <c r="Q249" s="247"/>
      <c r="R249" s="247"/>
      <c r="S249" s="247"/>
      <c r="T249" s="247"/>
      <c r="U249" s="247"/>
      <c r="V249" s="247"/>
      <c r="W249" s="247"/>
      <c r="X249" s="247"/>
      <c r="Y249" s="247"/>
      <c r="Z249" s="247"/>
      <c r="AA249" s="247"/>
      <c r="AB249" s="247"/>
      <c r="AC249" s="247"/>
      <c r="AD249" s="247"/>
      <c r="AE249" s="247"/>
      <c r="AF249" s="247"/>
      <c r="AG249" s="247"/>
      <c r="AH249" s="247"/>
      <c r="AI249" s="247"/>
    </row>
    <row r="250" spans="3:35" ht="15" customHeight="1" x14ac:dyDescent="0.2">
      <c r="C250" s="247"/>
      <c r="D250" s="247"/>
      <c r="E250" s="247"/>
      <c r="F250" s="247"/>
      <c r="G250" s="247"/>
      <c r="H250" s="247"/>
      <c r="I250" s="247"/>
      <c r="J250" s="247"/>
      <c r="K250" s="247"/>
      <c r="L250" s="247"/>
      <c r="M250" s="247"/>
      <c r="N250" s="247"/>
      <c r="O250" s="247"/>
      <c r="P250" s="247"/>
      <c r="Q250" s="247"/>
      <c r="R250" s="247"/>
      <c r="S250" s="247"/>
      <c r="T250" s="247"/>
      <c r="U250" s="247"/>
      <c r="V250" s="247"/>
      <c r="W250" s="247"/>
      <c r="X250" s="247"/>
      <c r="Y250" s="247"/>
      <c r="Z250" s="247"/>
      <c r="AA250" s="247"/>
      <c r="AB250" s="247"/>
      <c r="AC250" s="247"/>
      <c r="AD250" s="247"/>
      <c r="AE250" s="247"/>
      <c r="AF250" s="247"/>
      <c r="AG250" s="247"/>
      <c r="AH250" s="247"/>
      <c r="AI250" s="247"/>
    </row>
    <row r="251" spans="3:35" ht="8.25" customHeight="1" x14ac:dyDescent="0.2">
      <c r="C251" s="43"/>
      <c r="D251" s="43"/>
      <c r="E251" s="43"/>
      <c r="F251" s="43"/>
      <c r="G251" s="43"/>
      <c r="H251" s="43"/>
      <c r="I251" s="43"/>
      <c r="J251" s="43"/>
      <c r="K251" s="43"/>
      <c r="L251" s="43"/>
      <c r="M251" s="43"/>
      <c r="N251" s="43"/>
      <c r="O251" s="43"/>
      <c r="P251" s="43"/>
      <c r="Q251" s="43"/>
      <c r="R251" s="43"/>
      <c r="S251" s="43"/>
      <c r="T251" s="43"/>
      <c r="U251" s="43"/>
      <c r="V251" s="43"/>
      <c r="W251" s="43"/>
      <c r="X251" s="43"/>
      <c r="Y251" s="43"/>
      <c r="Z251" s="43"/>
      <c r="AA251" s="43"/>
      <c r="AB251" s="43"/>
      <c r="AC251" s="43"/>
      <c r="AD251" s="43"/>
      <c r="AE251" s="43"/>
      <c r="AF251" s="43"/>
      <c r="AG251" s="43"/>
      <c r="AH251" s="43"/>
      <c r="AI251" s="43"/>
    </row>
    <row r="252" spans="3:35" ht="15" customHeight="1" x14ac:dyDescent="0.2">
      <c r="C252" s="27" t="s">
        <v>1161</v>
      </c>
    </row>
    <row r="253" spans="3:35" s="27" customFormat="1" ht="15" customHeight="1" x14ac:dyDescent="0.2">
      <c r="C253" s="278"/>
      <c r="D253" s="278"/>
      <c r="E253" s="278"/>
      <c r="F253" s="278"/>
      <c r="G253" s="278"/>
      <c r="H253" s="278"/>
      <c r="I253" s="278"/>
      <c r="J253" s="278"/>
      <c r="K253" s="278"/>
      <c r="L253" s="278"/>
      <c r="M253" s="278"/>
      <c r="N253" s="278"/>
      <c r="O253" s="278"/>
      <c r="P253" s="278"/>
      <c r="Q253" s="278"/>
      <c r="R253" s="278"/>
      <c r="S253" s="278"/>
      <c r="T253" s="278"/>
      <c r="U253" s="278"/>
      <c r="V253" s="278"/>
      <c r="W253" s="278"/>
      <c r="X253" s="278"/>
      <c r="Y253" s="278"/>
      <c r="Z253" s="278"/>
      <c r="AA253" s="278"/>
      <c r="AB253" s="278"/>
      <c r="AC253" s="278"/>
      <c r="AD253" s="278"/>
      <c r="AE253" s="278"/>
      <c r="AF253" s="278"/>
      <c r="AG253" s="278"/>
      <c r="AH253" s="278"/>
      <c r="AI253" s="278"/>
    </row>
    <row r="254" spans="3:35" s="27" customFormat="1" ht="15" customHeight="1" x14ac:dyDescent="0.2">
      <c r="C254" s="278"/>
      <c r="D254" s="278"/>
      <c r="E254" s="278"/>
      <c r="F254" s="278"/>
      <c r="G254" s="278"/>
      <c r="H254" s="278"/>
      <c r="I254" s="278"/>
      <c r="J254" s="278"/>
      <c r="K254" s="278"/>
      <c r="L254" s="278"/>
      <c r="M254" s="278"/>
      <c r="N254" s="278"/>
      <c r="O254" s="278"/>
      <c r="P254" s="278"/>
      <c r="Q254" s="278"/>
      <c r="R254" s="278"/>
      <c r="S254" s="278"/>
      <c r="T254" s="278"/>
      <c r="U254" s="278"/>
      <c r="V254" s="278"/>
      <c r="W254" s="278"/>
      <c r="X254" s="278"/>
      <c r="Y254" s="278"/>
      <c r="Z254" s="278"/>
      <c r="AA254" s="278"/>
      <c r="AB254" s="278"/>
      <c r="AC254" s="278"/>
      <c r="AD254" s="278"/>
      <c r="AE254" s="278"/>
      <c r="AF254" s="278"/>
      <c r="AG254" s="278"/>
      <c r="AH254" s="278"/>
      <c r="AI254" s="278"/>
    </row>
    <row r="255" spans="3:35" s="27" customFormat="1" ht="15" customHeight="1" x14ac:dyDescent="0.2">
      <c r="C255" s="279"/>
      <c r="D255" s="279"/>
      <c r="E255" s="279"/>
      <c r="F255" s="279"/>
      <c r="G255" s="279"/>
      <c r="H255" s="279"/>
      <c r="I255" s="279"/>
      <c r="J255" s="279"/>
      <c r="K255" s="279"/>
      <c r="L255" s="279"/>
      <c r="M255" s="279"/>
      <c r="N255" s="279"/>
      <c r="O255" s="279"/>
      <c r="P255" s="279"/>
      <c r="Q255" s="279"/>
      <c r="R255" s="279"/>
      <c r="S255" s="279"/>
      <c r="T255" s="279"/>
      <c r="U255" s="279"/>
      <c r="V255" s="279"/>
      <c r="W255" s="279"/>
      <c r="X255" s="279"/>
      <c r="Y255" s="279"/>
      <c r="Z255" s="279"/>
      <c r="AA255" s="279"/>
      <c r="AB255" s="279"/>
      <c r="AC255" s="279"/>
      <c r="AD255" s="279"/>
      <c r="AE255" s="279"/>
      <c r="AF255" s="279"/>
      <c r="AG255" s="279"/>
      <c r="AH255" s="279"/>
      <c r="AI255" s="279"/>
    </row>
    <row r="256" spans="3:35" ht="15" customHeight="1" x14ac:dyDescent="0.2"/>
    <row r="257" spans="1:49" ht="15" customHeight="1" x14ac:dyDescent="0.2">
      <c r="B257" s="281" t="s">
        <v>362</v>
      </c>
      <c r="C257" s="282"/>
      <c r="D257" s="282"/>
      <c r="E257" s="282"/>
      <c r="F257" s="282"/>
      <c r="G257" s="283"/>
      <c r="H257" s="34" t="s">
        <v>734</v>
      </c>
      <c r="I257" s="119"/>
      <c r="J257" s="119"/>
      <c r="K257" s="119"/>
      <c r="L257" s="119"/>
      <c r="M257" s="119"/>
      <c r="N257" s="119"/>
      <c r="O257" s="119"/>
      <c r="P257" s="119"/>
      <c r="Q257" s="119"/>
      <c r="R257" s="119"/>
      <c r="S257" s="119"/>
      <c r="T257" s="119"/>
      <c r="U257" s="119"/>
      <c r="V257" s="119"/>
      <c r="W257" s="119"/>
      <c r="X257" s="119"/>
      <c r="Y257" s="119"/>
      <c r="Z257" s="119"/>
      <c r="AA257" s="119"/>
      <c r="AB257" s="119"/>
      <c r="AC257" s="119"/>
      <c r="AD257" s="119"/>
      <c r="AE257" s="119"/>
      <c r="AF257" s="119"/>
      <c r="AG257" s="119"/>
      <c r="AH257" s="119"/>
      <c r="AI257" s="119"/>
      <c r="AJ257" s="8" t="str">
        <f>IF(T300=T301,IsTrue,IsFalse)</f>
        <v>ü</v>
      </c>
      <c r="AK257" s="6"/>
      <c r="AW257" s="27"/>
    </row>
    <row r="258" spans="1:49" ht="15" customHeight="1" x14ac:dyDescent="0.2"/>
    <row r="259" spans="1:49" ht="15" customHeight="1" x14ac:dyDescent="0.2">
      <c r="C259" s="249" t="s">
        <v>738</v>
      </c>
      <c r="D259" s="249"/>
      <c r="E259" s="249"/>
      <c r="F259" s="249"/>
      <c r="G259" s="249"/>
      <c r="H259" s="249"/>
      <c r="I259" s="249"/>
      <c r="J259" s="249"/>
      <c r="K259" s="249"/>
      <c r="L259" s="249"/>
      <c r="M259" s="249"/>
      <c r="N259" s="249"/>
      <c r="O259" s="249"/>
      <c r="P259" s="249"/>
      <c r="Q259" s="249"/>
      <c r="R259" s="249"/>
      <c r="S259" s="249"/>
      <c r="T259" s="249"/>
      <c r="U259" s="249"/>
      <c r="V259" s="249"/>
      <c r="W259" s="249"/>
      <c r="X259" s="249"/>
      <c r="Y259" s="249"/>
      <c r="Z259" s="249"/>
      <c r="AA259" s="249"/>
      <c r="AB259" s="249"/>
      <c r="AC259" s="249"/>
      <c r="AD259" s="249"/>
      <c r="AE259" s="249"/>
      <c r="AF259" s="249"/>
      <c r="AG259" s="249"/>
      <c r="AH259" s="249"/>
    </row>
    <row r="260" spans="1:49" ht="15" customHeight="1" x14ac:dyDescent="0.2">
      <c r="C260" s="249"/>
      <c r="D260" s="249"/>
      <c r="E260" s="249"/>
      <c r="F260" s="249"/>
      <c r="G260" s="249"/>
      <c r="H260" s="249"/>
      <c r="I260" s="249"/>
      <c r="J260" s="249"/>
      <c r="K260" s="249"/>
      <c r="L260" s="249"/>
      <c r="M260" s="249"/>
      <c r="N260" s="249"/>
      <c r="O260" s="249"/>
      <c r="P260" s="249"/>
      <c r="Q260" s="249"/>
      <c r="R260" s="249"/>
      <c r="S260" s="249"/>
      <c r="T260" s="249"/>
      <c r="U260" s="249"/>
      <c r="V260" s="249"/>
      <c r="W260" s="249"/>
      <c r="X260" s="249"/>
      <c r="Y260" s="249"/>
      <c r="Z260" s="249"/>
      <c r="AA260" s="249"/>
      <c r="AB260" s="249"/>
      <c r="AC260" s="249"/>
      <c r="AD260" s="249"/>
      <c r="AE260" s="249"/>
      <c r="AF260" s="249"/>
      <c r="AG260" s="249"/>
      <c r="AH260" s="249"/>
    </row>
    <row r="261" spans="1:49" ht="15" customHeight="1" x14ac:dyDescent="0.2"/>
    <row r="262" spans="1:49" ht="15" customHeight="1" x14ac:dyDescent="0.2">
      <c r="C262" s="307" t="s">
        <v>729</v>
      </c>
      <c r="D262" s="307"/>
      <c r="E262" s="307"/>
      <c r="F262" s="307"/>
      <c r="G262" s="307"/>
      <c r="H262" s="307" t="s">
        <v>725</v>
      </c>
      <c r="I262" s="307"/>
      <c r="J262" s="307"/>
      <c r="K262" s="307"/>
      <c r="L262" s="307" t="s">
        <v>739</v>
      </c>
      <c r="M262" s="307"/>
      <c r="N262" s="307"/>
      <c r="O262" s="307"/>
      <c r="P262" s="307" t="s">
        <v>735</v>
      </c>
      <c r="Q262" s="307"/>
      <c r="R262" s="307"/>
      <c r="S262" s="307"/>
      <c r="T262" s="307" t="s">
        <v>736</v>
      </c>
      <c r="U262" s="307"/>
      <c r="V262" s="307"/>
      <c r="W262" s="307"/>
      <c r="X262" s="307"/>
      <c r="Y262" s="307" t="s">
        <v>737</v>
      </c>
      <c r="Z262" s="307"/>
      <c r="AA262" s="307"/>
      <c r="AB262" s="307"/>
      <c r="AC262" s="307"/>
      <c r="AD262" s="307" t="s">
        <v>1036</v>
      </c>
      <c r="AE262" s="307"/>
      <c r="AF262" s="307"/>
      <c r="AG262" s="307"/>
      <c r="AH262" s="307"/>
    </row>
    <row r="263" spans="1:49" ht="15" customHeight="1" x14ac:dyDescent="0.2">
      <c r="C263" s="307"/>
      <c r="D263" s="307"/>
      <c r="E263" s="307"/>
      <c r="F263" s="307"/>
      <c r="G263" s="307"/>
      <c r="H263" s="307"/>
      <c r="I263" s="307"/>
      <c r="J263" s="307"/>
      <c r="K263" s="307"/>
      <c r="L263" s="307"/>
      <c r="M263" s="307"/>
      <c r="N263" s="307"/>
      <c r="O263" s="307"/>
      <c r="P263" s="307"/>
      <c r="Q263" s="307"/>
      <c r="R263" s="307"/>
      <c r="S263" s="307"/>
      <c r="T263" s="307"/>
      <c r="U263" s="307"/>
      <c r="V263" s="307"/>
      <c r="W263" s="307"/>
      <c r="X263" s="307"/>
      <c r="Y263" s="307"/>
      <c r="Z263" s="307"/>
      <c r="AA263" s="307"/>
      <c r="AB263" s="307"/>
      <c r="AC263" s="307"/>
      <c r="AD263" s="307"/>
      <c r="AE263" s="307"/>
      <c r="AF263" s="307"/>
      <c r="AG263" s="307"/>
      <c r="AH263" s="307"/>
    </row>
    <row r="264" spans="1:49" ht="15" customHeight="1" x14ac:dyDescent="0.2">
      <c r="A264" s="25">
        <v>1</v>
      </c>
      <c r="C264" s="287" t="str" cm="1">
        <f t="array" ref="C264">IFERROR(INDEX(UnitsTbl[Bedroom Type],A264),"")</f>
        <v/>
      </c>
      <c r="D264" s="302"/>
      <c r="E264" s="302"/>
      <c r="F264" s="302"/>
      <c r="G264" s="288"/>
      <c r="H264" s="287" t="str" cm="1">
        <f t="array" ref="H264">IFERROR(INDEX(UnitsTbl[Number of Units],A264),"")</f>
        <v/>
      </c>
      <c r="I264" s="302"/>
      <c r="J264" s="302"/>
      <c r="K264" s="288"/>
      <c r="L264" s="304"/>
      <c r="M264" s="323"/>
      <c r="N264" s="323"/>
      <c r="O264" s="305"/>
      <c r="P264" s="287" t="str" cm="1">
        <f t="array" ref="P264">IFERROR(INDEX(UnitsTbl[Average Sq Ft],A264),"")</f>
        <v/>
      </c>
      <c r="Q264" s="302"/>
      <c r="R264" s="302"/>
      <c r="S264" s="288"/>
      <c r="T264" s="340" t="str" cm="1">
        <f t="array" ref="T264">IFERROR(INDEX(UnitsTbl[Net Rent],A264),"")</f>
        <v/>
      </c>
      <c r="U264" s="341"/>
      <c r="V264" s="341"/>
      <c r="W264" s="341"/>
      <c r="X264" s="342"/>
      <c r="Y264" s="340" t="str" cm="1">
        <f t="array" ref="Y264">IFERROR(INDEX(UnitsTbl[Monthly Utility],A264),"")</f>
        <v/>
      </c>
      <c r="Z264" s="341"/>
      <c r="AA264" s="341"/>
      <c r="AB264" s="341"/>
      <c r="AC264" s="342"/>
      <c r="AD264" s="353" cm="1">
        <f t="array" ref="AD264">IFERROR(INDEX(UnitsTbl[Targeted % AMI],A264),"")</f>
        <v>0</v>
      </c>
      <c r="AE264" s="354"/>
      <c r="AF264" s="354"/>
      <c r="AG264" s="354"/>
      <c r="AH264" s="355"/>
    </row>
    <row r="265" spans="1:49" ht="15" customHeight="1" x14ac:dyDescent="0.2">
      <c r="A265" s="25">
        <v>2</v>
      </c>
      <c r="C265" s="287" t="str" cm="1">
        <f t="array" ref="C265">IFERROR(INDEX(UnitsTbl[Bedroom Type],A265),"")</f>
        <v/>
      </c>
      <c r="D265" s="302"/>
      <c r="E265" s="302"/>
      <c r="F265" s="302"/>
      <c r="G265" s="288"/>
      <c r="H265" s="287" t="str" cm="1">
        <f t="array" ref="H265">IFERROR(INDEX(UnitsTbl[Number of Units],A265),"")</f>
        <v/>
      </c>
      <c r="I265" s="302"/>
      <c r="J265" s="302"/>
      <c r="K265" s="288"/>
      <c r="L265" s="304"/>
      <c r="M265" s="323"/>
      <c r="N265" s="323"/>
      <c r="O265" s="305"/>
      <c r="P265" s="287" t="str" cm="1">
        <f t="array" ref="P265">IFERROR(INDEX(UnitsTbl[Average Sq Ft],A265),"")</f>
        <v/>
      </c>
      <c r="Q265" s="302"/>
      <c r="R265" s="302"/>
      <c r="S265" s="288"/>
      <c r="T265" s="340" t="str" cm="1">
        <f t="array" ref="T265">IFERROR(INDEX(UnitsTbl[Net Rent],A265),"")</f>
        <v/>
      </c>
      <c r="U265" s="341"/>
      <c r="V265" s="341"/>
      <c r="W265" s="341"/>
      <c r="X265" s="342"/>
      <c r="Y265" s="340" t="str" cm="1">
        <f t="array" ref="Y265">IFERROR(INDEX(UnitsTbl[Monthly Utility],A265),"")</f>
        <v/>
      </c>
      <c r="Z265" s="341"/>
      <c r="AA265" s="341"/>
      <c r="AB265" s="341"/>
      <c r="AC265" s="342"/>
      <c r="AD265" s="353" cm="1">
        <f t="array" ref="AD265">IFERROR(INDEX(UnitsTbl[Targeted % AMI],A265),"")</f>
        <v>0</v>
      </c>
      <c r="AE265" s="354"/>
      <c r="AF265" s="354"/>
      <c r="AG265" s="354"/>
      <c r="AH265" s="355"/>
    </row>
    <row r="266" spans="1:49" ht="15" customHeight="1" x14ac:dyDescent="0.2">
      <c r="A266" s="25">
        <v>3</v>
      </c>
      <c r="C266" s="287" t="str" cm="1">
        <f t="array" ref="C266">IFERROR(INDEX(UnitsTbl[Bedroom Type],A266),"")</f>
        <v/>
      </c>
      <c r="D266" s="302"/>
      <c r="E266" s="302"/>
      <c r="F266" s="302"/>
      <c r="G266" s="288"/>
      <c r="H266" s="287" t="str" cm="1">
        <f t="array" ref="H266">IFERROR(INDEX(UnitsTbl[Number of Units],A266),"")</f>
        <v/>
      </c>
      <c r="I266" s="302"/>
      <c r="J266" s="302"/>
      <c r="K266" s="288"/>
      <c r="L266" s="304"/>
      <c r="M266" s="323"/>
      <c r="N266" s="323"/>
      <c r="O266" s="305"/>
      <c r="P266" s="287" t="str" cm="1">
        <f t="array" ref="P266">IFERROR(INDEX(UnitsTbl[Average Sq Ft],A266),"")</f>
        <v/>
      </c>
      <c r="Q266" s="302"/>
      <c r="R266" s="302"/>
      <c r="S266" s="288"/>
      <c r="T266" s="340" t="str" cm="1">
        <f t="array" ref="T266">IFERROR(INDEX(UnitsTbl[Net Rent],A266),"")</f>
        <v/>
      </c>
      <c r="U266" s="341"/>
      <c r="V266" s="341"/>
      <c r="W266" s="341"/>
      <c r="X266" s="342"/>
      <c r="Y266" s="340" t="str" cm="1">
        <f t="array" ref="Y266">IFERROR(INDEX(UnitsTbl[Monthly Utility],A266),"")</f>
        <v/>
      </c>
      <c r="Z266" s="341"/>
      <c r="AA266" s="341"/>
      <c r="AB266" s="341"/>
      <c r="AC266" s="342"/>
      <c r="AD266" s="353" cm="1">
        <f t="array" ref="AD266">IFERROR(INDEX(UnitsTbl[Targeted % AMI],A266),"")</f>
        <v>0</v>
      </c>
      <c r="AE266" s="354"/>
      <c r="AF266" s="354"/>
      <c r="AG266" s="354"/>
      <c r="AH266" s="355"/>
    </row>
    <row r="267" spans="1:49" ht="15" customHeight="1" x14ac:dyDescent="0.2">
      <c r="A267" s="25">
        <v>4</v>
      </c>
      <c r="C267" s="287" t="str" cm="1">
        <f t="array" ref="C267">IFERROR(INDEX(UnitsTbl[Bedroom Type],A267),"")</f>
        <v/>
      </c>
      <c r="D267" s="302"/>
      <c r="E267" s="302"/>
      <c r="F267" s="302"/>
      <c r="G267" s="288"/>
      <c r="H267" s="287" t="str" cm="1">
        <f t="array" ref="H267">IFERROR(INDEX(UnitsTbl[Number of Units],A267),"")</f>
        <v/>
      </c>
      <c r="I267" s="302"/>
      <c r="J267" s="302"/>
      <c r="K267" s="288"/>
      <c r="L267" s="304"/>
      <c r="M267" s="323"/>
      <c r="N267" s="323"/>
      <c r="O267" s="305"/>
      <c r="P267" s="287" t="str" cm="1">
        <f t="array" ref="P267">IFERROR(INDEX(UnitsTbl[Average Sq Ft],A267),"")</f>
        <v/>
      </c>
      <c r="Q267" s="302"/>
      <c r="R267" s="302"/>
      <c r="S267" s="288"/>
      <c r="T267" s="340" t="str" cm="1">
        <f t="array" ref="T267">IFERROR(INDEX(UnitsTbl[Net Rent],A267),"")</f>
        <v/>
      </c>
      <c r="U267" s="341"/>
      <c r="V267" s="341"/>
      <c r="W267" s="341"/>
      <c r="X267" s="342"/>
      <c r="Y267" s="340" t="str" cm="1">
        <f t="array" ref="Y267">IFERROR(INDEX(UnitsTbl[Monthly Utility],A267),"")</f>
        <v/>
      </c>
      <c r="Z267" s="341"/>
      <c r="AA267" s="341"/>
      <c r="AB267" s="341"/>
      <c r="AC267" s="342"/>
      <c r="AD267" s="353" cm="1">
        <f t="array" ref="AD267">IFERROR(INDEX(UnitsTbl[Targeted % AMI],A267),"")</f>
        <v>0</v>
      </c>
      <c r="AE267" s="354"/>
      <c r="AF267" s="354"/>
      <c r="AG267" s="354"/>
      <c r="AH267" s="355"/>
    </row>
    <row r="268" spans="1:49" ht="15" customHeight="1" x14ac:dyDescent="0.2">
      <c r="A268" s="25">
        <v>5</v>
      </c>
      <c r="C268" s="287" t="str" cm="1">
        <f t="array" ref="C268">IFERROR(INDEX(UnitsTbl[Bedroom Type],A268),"")</f>
        <v/>
      </c>
      <c r="D268" s="302"/>
      <c r="E268" s="302"/>
      <c r="F268" s="302"/>
      <c r="G268" s="288"/>
      <c r="H268" s="287" t="str" cm="1">
        <f t="array" ref="H268">IFERROR(INDEX(UnitsTbl[Number of Units],A268),"")</f>
        <v/>
      </c>
      <c r="I268" s="302"/>
      <c r="J268" s="302"/>
      <c r="K268" s="288"/>
      <c r="L268" s="304"/>
      <c r="M268" s="323"/>
      <c r="N268" s="323"/>
      <c r="O268" s="305"/>
      <c r="P268" s="287" t="str" cm="1">
        <f t="array" ref="P268">IFERROR(INDEX(UnitsTbl[Average Sq Ft],A268),"")</f>
        <v/>
      </c>
      <c r="Q268" s="302"/>
      <c r="R268" s="302"/>
      <c r="S268" s="288"/>
      <c r="T268" s="340" t="str" cm="1">
        <f t="array" ref="T268">IFERROR(INDEX(UnitsTbl[Net Rent],A268),"")</f>
        <v/>
      </c>
      <c r="U268" s="341"/>
      <c r="V268" s="341"/>
      <c r="W268" s="341"/>
      <c r="X268" s="342"/>
      <c r="Y268" s="340" t="str" cm="1">
        <f t="array" ref="Y268">IFERROR(INDEX(UnitsTbl[Monthly Utility],A268),"")</f>
        <v/>
      </c>
      <c r="Z268" s="341"/>
      <c r="AA268" s="341"/>
      <c r="AB268" s="341"/>
      <c r="AC268" s="342"/>
      <c r="AD268" s="353" cm="1">
        <f t="array" ref="AD268">IFERROR(INDEX(UnitsTbl[Targeted % AMI],A268),"")</f>
        <v>0</v>
      </c>
      <c r="AE268" s="354"/>
      <c r="AF268" s="354"/>
      <c r="AG268" s="354"/>
      <c r="AH268" s="355"/>
    </row>
    <row r="269" spans="1:49" ht="15" customHeight="1" x14ac:dyDescent="0.2">
      <c r="A269" s="25">
        <v>6</v>
      </c>
      <c r="C269" s="287" t="str" cm="1">
        <f t="array" ref="C269">IFERROR(INDEX(UnitsTbl[Bedroom Type],A269),"")</f>
        <v/>
      </c>
      <c r="D269" s="302"/>
      <c r="E269" s="302"/>
      <c r="F269" s="302"/>
      <c r="G269" s="288"/>
      <c r="H269" s="287" t="str" cm="1">
        <f t="array" ref="H269">IFERROR(INDEX(UnitsTbl[Number of Units],A269),"")</f>
        <v/>
      </c>
      <c r="I269" s="302"/>
      <c r="J269" s="302"/>
      <c r="K269" s="288"/>
      <c r="L269" s="304"/>
      <c r="M269" s="323"/>
      <c r="N269" s="323"/>
      <c r="O269" s="305"/>
      <c r="P269" s="287" t="str" cm="1">
        <f t="array" ref="P269">IFERROR(INDEX(UnitsTbl[Average Sq Ft],A269),"")</f>
        <v/>
      </c>
      <c r="Q269" s="302"/>
      <c r="R269" s="302"/>
      <c r="S269" s="288"/>
      <c r="T269" s="340" t="str" cm="1">
        <f t="array" ref="T269">IFERROR(INDEX(UnitsTbl[Net Rent],A269),"")</f>
        <v/>
      </c>
      <c r="U269" s="341"/>
      <c r="V269" s="341"/>
      <c r="W269" s="341"/>
      <c r="X269" s="342"/>
      <c r="Y269" s="340" t="str" cm="1">
        <f t="array" ref="Y269">IFERROR(INDEX(UnitsTbl[Monthly Utility],A269),"")</f>
        <v/>
      </c>
      <c r="Z269" s="341"/>
      <c r="AA269" s="341"/>
      <c r="AB269" s="341"/>
      <c r="AC269" s="342"/>
      <c r="AD269" s="353" cm="1">
        <f t="array" ref="AD269">IFERROR(INDEX(UnitsTbl[Targeted % AMI],A269),"")</f>
        <v>0</v>
      </c>
      <c r="AE269" s="354"/>
      <c r="AF269" s="354"/>
      <c r="AG269" s="354"/>
      <c r="AH269" s="355"/>
    </row>
    <row r="270" spans="1:49" ht="15" customHeight="1" x14ac:dyDescent="0.2">
      <c r="A270" s="25">
        <v>7</v>
      </c>
      <c r="C270" s="287" t="str" cm="1">
        <f t="array" ref="C270">IFERROR(INDEX(UnitsTbl[Bedroom Type],A270),"")</f>
        <v/>
      </c>
      <c r="D270" s="302"/>
      <c r="E270" s="302"/>
      <c r="F270" s="302"/>
      <c r="G270" s="288"/>
      <c r="H270" s="287" t="str" cm="1">
        <f t="array" ref="H270">IFERROR(INDEX(UnitsTbl[Number of Units],A270),"")</f>
        <v/>
      </c>
      <c r="I270" s="302"/>
      <c r="J270" s="302"/>
      <c r="K270" s="288"/>
      <c r="L270" s="304"/>
      <c r="M270" s="323"/>
      <c r="N270" s="323"/>
      <c r="O270" s="305"/>
      <c r="P270" s="287" t="str" cm="1">
        <f t="array" ref="P270">IFERROR(INDEX(UnitsTbl[Average Sq Ft],A270),"")</f>
        <v/>
      </c>
      <c r="Q270" s="302"/>
      <c r="R270" s="302"/>
      <c r="S270" s="288"/>
      <c r="T270" s="340" t="str" cm="1">
        <f t="array" ref="T270">IFERROR(INDEX(UnitsTbl[Net Rent],A270),"")</f>
        <v/>
      </c>
      <c r="U270" s="341"/>
      <c r="V270" s="341"/>
      <c r="W270" s="341"/>
      <c r="X270" s="342"/>
      <c r="Y270" s="340" t="str" cm="1">
        <f t="array" ref="Y270">IFERROR(INDEX(UnitsTbl[Monthly Utility],A270),"")</f>
        <v/>
      </c>
      <c r="Z270" s="341"/>
      <c r="AA270" s="341"/>
      <c r="AB270" s="341"/>
      <c r="AC270" s="342"/>
      <c r="AD270" s="353" cm="1">
        <f t="array" ref="AD270">IFERROR(INDEX(UnitsTbl[Targeted % AMI],A270),"")</f>
        <v>0</v>
      </c>
      <c r="AE270" s="354"/>
      <c r="AF270" s="354"/>
      <c r="AG270" s="354"/>
      <c r="AH270" s="355"/>
    </row>
    <row r="271" spans="1:49" ht="15" customHeight="1" x14ac:dyDescent="0.2">
      <c r="A271" s="25">
        <v>8</v>
      </c>
      <c r="C271" s="287" t="str" cm="1">
        <f t="array" ref="C271">IFERROR(INDEX(UnitsTbl[Bedroom Type],A271),"")</f>
        <v/>
      </c>
      <c r="D271" s="302"/>
      <c r="E271" s="302"/>
      <c r="F271" s="302"/>
      <c r="G271" s="288"/>
      <c r="H271" s="287" t="str" cm="1">
        <f t="array" ref="H271">IFERROR(INDEX(UnitsTbl[Number of Units],A271),"")</f>
        <v/>
      </c>
      <c r="I271" s="302"/>
      <c r="J271" s="302"/>
      <c r="K271" s="288"/>
      <c r="L271" s="304"/>
      <c r="M271" s="323"/>
      <c r="N271" s="323"/>
      <c r="O271" s="305"/>
      <c r="P271" s="287" t="str" cm="1">
        <f t="array" ref="P271">IFERROR(INDEX(UnitsTbl[Average Sq Ft],A271),"")</f>
        <v/>
      </c>
      <c r="Q271" s="302"/>
      <c r="R271" s="302"/>
      <c r="S271" s="288"/>
      <c r="T271" s="340" t="str" cm="1">
        <f t="array" ref="T271">IFERROR(INDEX(UnitsTbl[Net Rent],A271),"")</f>
        <v/>
      </c>
      <c r="U271" s="341"/>
      <c r="V271" s="341"/>
      <c r="W271" s="341"/>
      <c r="X271" s="342"/>
      <c r="Y271" s="340" t="str" cm="1">
        <f t="array" ref="Y271">IFERROR(INDEX(UnitsTbl[Monthly Utility],A271),"")</f>
        <v/>
      </c>
      <c r="Z271" s="341"/>
      <c r="AA271" s="341"/>
      <c r="AB271" s="341"/>
      <c r="AC271" s="342"/>
      <c r="AD271" s="353" cm="1">
        <f t="array" ref="AD271">IFERROR(INDEX(UnitsTbl[Targeted % AMI],A271),"")</f>
        <v>0</v>
      </c>
      <c r="AE271" s="354"/>
      <c r="AF271" s="354"/>
      <c r="AG271" s="354"/>
      <c r="AH271" s="355"/>
    </row>
    <row r="272" spans="1:49" ht="15" customHeight="1" x14ac:dyDescent="0.2">
      <c r="A272" s="25">
        <v>9</v>
      </c>
      <c r="C272" s="287" t="str" cm="1">
        <f t="array" ref="C272">IFERROR(INDEX(UnitsTbl[Bedroom Type],A272),"")</f>
        <v/>
      </c>
      <c r="D272" s="302"/>
      <c r="E272" s="302"/>
      <c r="F272" s="302"/>
      <c r="G272" s="288"/>
      <c r="H272" s="287" t="str" cm="1">
        <f t="array" ref="H272">IFERROR(INDEX(UnitsTbl[Number of Units],A272),"")</f>
        <v/>
      </c>
      <c r="I272" s="302"/>
      <c r="J272" s="302"/>
      <c r="K272" s="288"/>
      <c r="L272" s="304"/>
      <c r="M272" s="323"/>
      <c r="N272" s="323"/>
      <c r="O272" s="305"/>
      <c r="P272" s="287" t="str" cm="1">
        <f t="array" ref="P272">IFERROR(INDEX(UnitsTbl[Average Sq Ft],A272),"")</f>
        <v/>
      </c>
      <c r="Q272" s="302"/>
      <c r="R272" s="302"/>
      <c r="S272" s="288"/>
      <c r="T272" s="340" t="str" cm="1">
        <f t="array" ref="T272">IFERROR(INDEX(UnitsTbl[Net Rent],A272),"")</f>
        <v/>
      </c>
      <c r="U272" s="341"/>
      <c r="V272" s="341"/>
      <c r="W272" s="341"/>
      <c r="X272" s="342"/>
      <c r="Y272" s="340" t="str" cm="1">
        <f t="array" ref="Y272">IFERROR(INDEX(UnitsTbl[Monthly Utility],A272),"")</f>
        <v/>
      </c>
      <c r="Z272" s="341"/>
      <c r="AA272" s="341"/>
      <c r="AB272" s="341"/>
      <c r="AC272" s="342"/>
      <c r="AD272" s="353" cm="1">
        <f t="array" ref="AD272">IFERROR(INDEX(UnitsTbl[Targeted % AMI],A272),"")</f>
        <v>0</v>
      </c>
      <c r="AE272" s="354"/>
      <c r="AF272" s="354"/>
      <c r="AG272" s="354"/>
      <c r="AH272" s="355"/>
    </row>
    <row r="273" spans="1:34" ht="15" customHeight="1" x14ac:dyDescent="0.2">
      <c r="A273" s="25">
        <v>10</v>
      </c>
      <c r="C273" s="287" t="str" cm="1">
        <f t="array" ref="C273">IFERROR(INDEX(UnitsTbl[Bedroom Type],A273),"")</f>
        <v/>
      </c>
      <c r="D273" s="302"/>
      <c r="E273" s="302"/>
      <c r="F273" s="302"/>
      <c r="G273" s="288"/>
      <c r="H273" s="287" t="str" cm="1">
        <f t="array" ref="H273">IFERROR(INDEX(UnitsTbl[Number of Units],A273),"")</f>
        <v/>
      </c>
      <c r="I273" s="302"/>
      <c r="J273" s="302"/>
      <c r="K273" s="288"/>
      <c r="L273" s="304"/>
      <c r="M273" s="323"/>
      <c r="N273" s="323"/>
      <c r="O273" s="305"/>
      <c r="P273" s="287" t="str" cm="1">
        <f t="array" ref="P273">IFERROR(INDEX(UnitsTbl[Average Sq Ft],A273),"")</f>
        <v/>
      </c>
      <c r="Q273" s="302"/>
      <c r="R273" s="302"/>
      <c r="S273" s="288"/>
      <c r="T273" s="340" t="str" cm="1">
        <f t="array" ref="T273">IFERROR(INDEX(UnitsTbl[Net Rent],A273),"")</f>
        <v/>
      </c>
      <c r="U273" s="341"/>
      <c r="V273" s="341"/>
      <c r="W273" s="341"/>
      <c r="X273" s="342"/>
      <c r="Y273" s="340" t="str" cm="1">
        <f t="array" ref="Y273">IFERROR(INDEX(UnitsTbl[Monthly Utility],A273),"")</f>
        <v/>
      </c>
      <c r="Z273" s="341"/>
      <c r="AA273" s="341"/>
      <c r="AB273" s="341"/>
      <c r="AC273" s="342"/>
      <c r="AD273" s="353" cm="1">
        <f t="array" ref="AD273">IFERROR(INDEX(UnitsTbl[Targeted % AMI],A273),"")</f>
        <v>0</v>
      </c>
      <c r="AE273" s="354"/>
      <c r="AF273" s="354"/>
      <c r="AG273" s="354"/>
      <c r="AH273" s="355"/>
    </row>
    <row r="274" spans="1:34" ht="15" customHeight="1" x14ac:dyDescent="0.2">
      <c r="A274" s="25">
        <v>11</v>
      </c>
      <c r="C274" s="287" t="str" cm="1">
        <f t="array" ref="C274">IFERROR(INDEX(UnitsTbl[Bedroom Type],A274),"")</f>
        <v/>
      </c>
      <c r="D274" s="302"/>
      <c r="E274" s="302"/>
      <c r="F274" s="302"/>
      <c r="G274" s="288"/>
      <c r="H274" s="287" t="str" cm="1">
        <f t="array" ref="H274">IFERROR(INDEX(UnitsTbl[Number of Units],A274),"")</f>
        <v/>
      </c>
      <c r="I274" s="302"/>
      <c r="J274" s="302"/>
      <c r="K274" s="288"/>
      <c r="L274" s="304"/>
      <c r="M274" s="323"/>
      <c r="N274" s="323"/>
      <c r="O274" s="305"/>
      <c r="P274" s="287" t="str" cm="1">
        <f t="array" ref="P274">IFERROR(INDEX(UnitsTbl[Average Sq Ft],A274),"")</f>
        <v/>
      </c>
      <c r="Q274" s="302"/>
      <c r="R274" s="302"/>
      <c r="S274" s="288"/>
      <c r="T274" s="340" t="str" cm="1">
        <f t="array" ref="T274">IFERROR(INDEX(UnitsTbl[Net Rent],A274),"")</f>
        <v/>
      </c>
      <c r="U274" s="341"/>
      <c r="V274" s="341"/>
      <c r="W274" s="341"/>
      <c r="X274" s="342"/>
      <c r="Y274" s="340" t="str" cm="1">
        <f t="array" ref="Y274">IFERROR(INDEX(UnitsTbl[Monthly Utility],A274),"")</f>
        <v/>
      </c>
      <c r="Z274" s="341"/>
      <c r="AA274" s="341"/>
      <c r="AB274" s="341"/>
      <c r="AC274" s="342"/>
      <c r="AD274" s="353" cm="1">
        <f t="array" ref="AD274">IFERROR(INDEX(UnitsTbl[Targeted % AMI],A274),"")</f>
        <v>0</v>
      </c>
      <c r="AE274" s="354"/>
      <c r="AF274" s="354"/>
      <c r="AG274" s="354"/>
      <c r="AH274" s="355"/>
    </row>
    <row r="275" spans="1:34" ht="15" customHeight="1" x14ac:dyDescent="0.2">
      <c r="A275" s="25">
        <v>12</v>
      </c>
      <c r="C275" s="287" t="str" cm="1">
        <f t="array" ref="C275">IFERROR(INDEX(UnitsTbl[Bedroom Type],A275),"")</f>
        <v/>
      </c>
      <c r="D275" s="302"/>
      <c r="E275" s="302"/>
      <c r="F275" s="302"/>
      <c r="G275" s="288"/>
      <c r="H275" s="287" t="str" cm="1">
        <f t="array" ref="H275">IFERROR(INDEX(UnitsTbl[Number of Units],A275),"")</f>
        <v/>
      </c>
      <c r="I275" s="302"/>
      <c r="J275" s="302"/>
      <c r="K275" s="288"/>
      <c r="L275" s="304"/>
      <c r="M275" s="323"/>
      <c r="N275" s="323"/>
      <c r="O275" s="305"/>
      <c r="P275" s="287" t="str" cm="1">
        <f t="array" ref="P275">IFERROR(INDEX(UnitsTbl[Average Sq Ft],A275),"")</f>
        <v/>
      </c>
      <c r="Q275" s="302"/>
      <c r="R275" s="302"/>
      <c r="S275" s="288"/>
      <c r="T275" s="340" t="str" cm="1">
        <f t="array" ref="T275">IFERROR(INDEX(UnitsTbl[Net Rent],A275),"")</f>
        <v/>
      </c>
      <c r="U275" s="341"/>
      <c r="V275" s="341"/>
      <c r="W275" s="341"/>
      <c r="X275" s="342"/>
      <c r="Y275" s="340" t="str" cm="1">
        <f t="array" ref="Y275">IFERROR(INDEX(UnitsTbl[Monthly Utility],A275),"")</f>
        <v/>
      </c>
      <c r="Z275" s="341"/>
      <c r="AA275" s="341"/>
      <c r="AB275" s="341"/>
      <c r="AC275" s="342"/>
      <c r="AD275" s="353" cm="1">
        <f t="array" ref="AD275">IFERROR(INDEX(UnitsTbl[Targeted % AMI],A275),"")</f>
        <v>0</v>
      </c>
      <c r="AE275" s="354"/>
      <c r="AF275" s="354"/>
      <c r="AG275" s="354"/>
      <c r="AH275" s="355"/>
    </row>
    <row r="276" spans="1:34" ht="15" customHeight="1" x14ac:dyDescent="0.2">
      <c r="A276" s="25">
        <v>13</v>
      </c>
      <c r="C276" s="287" t="str" cm="1">
        <f t="array" ref="C276">IFERROR(INDEX(UnitsTbl[Bedroom Type],A276),"")</f>
        <v/>
      </c>
      <c r="D276" s="302"/>
      <c r="E276" s="302"/>
      <c r="F276" s="302"/>
      <c r="G276" s="288"/>
      <c r="H276" s="287" t="str" cm="1">
        <f t="array" ref="H276">IFERROR(INDEX(UnitsTbl[Number of Units],A276),"")</f>
        <v/>
      </c>
      <c r="I276" s="302"/>
      <c r="J276" s="302"/>
      <c r="K276" s="288"/>
      <c r="L276" s="304"/>
      <c r="M276" s="323"/>
      <c r="N276" s="323"/>
      <c r="O276" s="305"/>
      <c r="P276" s="287" t="str" cm="1">
        <f t="array" ref="P276">IFERROR(INDEX(UnitsTbl[Average Sq Ft],A276),"")</f>
        <v/>
      </c>
      <c r="Q276" s="302"/>
      <c r="R276" s="302"/>
      <c r="S276" s="288"/>
      <c r="T276" s="340" t="str" cm="1">
        <f t="array" ref="T276">IFERROR(INDEX(UnitsTbl[Net Rent],A276),"")</f>
        <v/>
      </c>
      <c r="U276" s="341"/>
      <c r="V276" s="341"/>
      <c r="W276" s="341"/>
      <c r="X276" s="342"/>
      <c r="Y276" s="340" t="str" cm="1">
        <f t="array" ref="Y276">IFERROR(INDEX(UnitsTbl[Monthly Utility],A276),"")</f>
        <v/>
      </c>
      <c r="Z276" s="341"/>
      <c r="AA276" s="341"/>
      <c r="AB276" s="341"/>
      <c r="AC276" s="342"/>
      <c r="AD276" s="353" cm="1">
        <f t="array" ref="AD276">IFERROR(INDEX(UnitsTbl[Targeted % AMI],A276),"")</f>
        <v>0</v>
      </c>
      <c r="AE276" s="354"/>
      <c r="AF276" s="354"/>
      <c r="AG276" s="354"/>
      <c r="AH276" s="355"/>
    </row>
    <row r="277" spans="1:34" ht="15" customHeight="1" x14ac:dyDescent="0.2">
      <c r="A277" s="25">
        <v>14</v>
      </c>
      <c r="C277" s="287" t="str" cm="1">
        <f t="array" ref="C277">IFERROR(INDEX(UnitsTbl[Bedroom Type],A277),"")</f>
        <v/>
      </c>
      <c r="D277" s="302"/>
      <c r="E277" s="302"/>
      <c r="F277" s="302"/>
      <c r="G277" s="288"/>
      <c r="H277" s="287" t="str" cm="1">
        <f t="array" ref="H277">IFERROR(INDEX(UnitsTbl[Number of Units],A277),"")</f>
        <v/>
      </c>
      <c r="I277" s="302"/>
      <c r="J277" s="302"/>
      <c r="K277" s="288"/>
      <c r="L277" s="304"/>
      <c r="M277" s="323"/>
      <c r="N277" s="323"/>
      <c r="O277" s="305"/>
      <c r="P277" s="287" t="str" cm="1">
        <f t="array" ref="P277">IFERROR(INDEX(UnitsTbl[Average Sq Ft],A277),"")</f>
        <v/>
      </c>
      <c r="Q277" s="302"/>
      <c r="R277" s="302"/>
      <c r="S277" s="288"/>
      <c r="T277" s="340" t="str" cm="1">
        <f t="array" ref="T277">IFERROR(INDEX(UnitsTbl[Net Rent],A277),"")</f>
        <v/>
      </c>
      <c r="U277" s="341"/>
      <c r="V277" s="341"/>
      <c r="W277" s="341"/>
      <c r="X277" s="342"/>
      <c r="Y277" s="340" t="str" cm="1">
        <f t="array" ref="Y277">IFERROR(INDEX(UnitsTbl[Monthly Utility],A277),"")</f>
        <v/>
      </c>
      <c r="Z277" s="341"/>
      <c r="AA277" s="341"/>
      <c r="AB277" s="341"/>
      <c r="AC277" s="342"/>
      <c r="AD277" s="353" cm="1">
        <f t="array" ref="AD277">IFERROR(INDEX(UnitsTbl[Targeted % AMI],A277),"")</f>
        <v>0</v>
      </c>
      <c r="AE277" s="354"/>
      <c r="AF277" s="354"/>
      <c r="AG277" s="354"/>
      <c r="AH277" s="355"/>
    </row>
    <row r="278" spans="1:34" ht="15" customHeight="1" x14ac:dyDescent="0.2">
      <c r="A278" s="25">
        <v>15</v>
      </c>
      <c r="C278" s="287" t="str" cm="1">
        <f t="array" ref="C278">IFERROR(INDEX(UnitsTbl[Bedroom Type],A278),"")</f>
        <v/>
      </c>
      <c r="D278" s="302"/>
      <c r="E278" s="302"/>
      <c r="F278" s="302"/>
      <c r="G278" s="288"/>
      <c r="H278" s="287" t="str" cm="1">
        <f t="array" ref="H278">IFERROR(INDEX(UnitsTbl[Number of Units],A278),"")</f>
        <v/>
      </c>
      <c r="I278" s="302"/>
      <c r="J278" s="302"/>
      <c r="K278" s="288"/>
      <c r="L278" s="304"/>
      <c r="M278" s="323"/>
      <c r="N278" s="323"/>
      <c r="O278" s="305"/>
      <c r="P278" s="287" t="str" cm="1">
        <f t="array" ref="P278">IFERROR(INDEX(UnitsTbl[Average Sq Ft],A278),"")</f>
        <v/>
      </c>
      <c r="Q278" s="302"/>
      <c r="R278" s="302"/>
      <c r="S278" s="288"/>
      <c r="T278" s="340" t="str" cm="1">
        <f t="array" ref="T278">IFERROR(INDEX(UnitsTbl[Net Rent],A278),"")</f>
        <v/>
      </c>
      <c r="U278" s="341"/>
      <c r="V278" s="341"/>
      <c r="W278" s="341"/>
      <c r="X278" s="342"/>
      <c r="Y278" s="340" t="str" cm="1">
        <f t="array" ref="Y278">IFERROR(INDEX(UnitsTbl[Monthly Utility],A278),"")</f>
        <v/>
      </c>
      <c r="Z278" s="341"/>
      <c r="AA278" s="341"/>
      <c r="AB278" s="341"/>
      <c r="AC278" s="342"/>
      <c r="AD278" s="353" cm="1">
        <f t="array" ref="AD278">IFERROR(INDEX(UnitsTbl[Targeted % AMI],A278),"")</f>
        <v>0</v>
      </c>
      <c r="AE278" s="354"/>
      <c r="AF278" s="354"/>
      <c r="AG278" s="354"/>
      <c r="AH278" s="355"/>
    </row>
    <row r="279" spans="1:34" ht="15" customHeight="1" x14ac:dyDescent="0.2">
      <c r="A279" s="25">
        <v>16</v>
      </c>
      <c r="C279" s="287" t="str" cm="1">
        <f t="array" ref="C279">IFERROR(INDEX(UnitsTbl[Bedroom Type],A279),"")</f>
        <v/>
      </c>
      <c r="D279" s="302"/>
      <c r="E279" s="302"/>
      <c r="F279" s="302"/>
      <c r="G279" s="288"/>
      <c r="H279" s="287" t="str" cm="1">
        <f t="array" ref="H279">IFERROR(INDEX(UnitsTbl[Number of Units],A279),"")</f>
        <v/>
      </c>
      <c r="I279" s="302"/>
      <c r="J279" s="302"/>
      <c r="K279" s="288"/>
      <c r="L279" s="304"/>
      <c r="M279" s="323"/>
      <c r="N279" s="323"/>
      <c r="O279" s="305"/>
      <c r="P279" s="287" t="str" cm="1">
        <f t="array" ref="P279">IFERROR(INDEX(UnitsTbl[Average Sq Ft],A279),"")</f>
        <v/>
      </c>
      <c r="Q279" s="302"/>
      <c r="R279" s="302"/>
      <c r="S279" s="288"/>
      <c r="T279" s="340" t="str" cm="1">
        <f t="array" ref="T279">IFERROR(INDEX(UnitsTbl[Net Rent],A279),"")</f>
        <v/>
      </c>
      <c r="U279" s="341"/>
      <c r="V279" s="341"/>
      <c r="W279" s="341"/>
      <c r="X279" s="342"/>
      <c r="Y279" s="340" t="str" cm="1">
        <f t="array" ref="Y279">IFERROR(INDEX(UnitsTbl[Monthly Utility],A279),"")</f>
        <v/>
      </c>
      <c r="Z279" s="341"/>
      <c r="AA279" s="341"/>
      <c r="AB279" s="341"/>
      <c r="AC279" s="342"/>
      <c r="AD279" s="353" cm="1">
        <f t="array" ref="AD279">IFERROR(INDEX(UnitsTbl[Targeted % AMI],A279),"")</f>
        <v>0</v>
      </c>
      <c r="AE279" s="354"/>
      <c r="AF279" s="354"/>
      <c r="AG279" s="354"/>
      <c r="AH279" s="355"/>
    </row>
    <row r="280" spans="1:34" ht="15" customHeight="1" x14ac:dyDescent="0.2">
      <c r="A280" s="25">
        <v>17</v>
      </c>
      <c r="C280" s="287" t="str" cm="1">
        <f t="array" ref="C280">IFERROR(INDEX(UnitsTbl[Bedroom Type],A280),"")</f>
        <v/>
      </c>
      <c r="D280" s="302"/>
      <c r="E280" s="302"/>
      <c r="F280" s="302"/>
      <c r="G280" s="288"/>
      <c r="H280" s="287" t="str" cm="1">
        <f t="array" ref="H280">IFERROR(INDEX(UnitsTbl[Number of Units],A280),"")</f>
        <v/>
      </c>
      <c r="I280" s="302"/>
      <c r="J280" s="302"/>
      <c r="K280" s="288"/>
      <c r="L280" s="304"/>
      <c r="M280" s="323"/>
      <c r="N280" s="323"/>
      <c r="O280" s="305"/>
      <c r="P280" s="287" t="str" cm="1">
        <f t="array" ref="P280">IFERROR(INDEX(UnitsTbl[Average Sq Ft],A280),"")</f>
        <v/>
      </c>
      <c r="Q280" s="302"/>
      <c r="R280" s="302"/>
      <c r="S280" s="288"/>
      <c r="T280" s="340" t="str" cm="1">
        <f t="array" ref="T280">IFERROR(INDEX(UnitsTbl[Net Rent],A280),"")</f>
        <v/>
      </c>
      <c r="U280" s="341"/>
      <c r="V280" s="341"/>
      <c r="W280" s="341"/>
      <c r="X280" s="342"/>
      <c r="Y280" s="340" t="str" cm="1">
        <f t="array" ref="Y280">IFERROR(INDEX(UnitsTbl[Monthly Utility],A280),"")</f>
        <v/>
      </c>
      <c r="Z280" s="341"/>
      <c r="AA280" s="341"/>
      <c r="AB280" s="341"/>
      <c r="AC280" s="342"/>
      <c r="AD280" s="353" cm="1">
        <f t="array" ref="AD280">IFERROR(INDEX(UnitsTbl[Targeted % AMI],A280),"")</f>
        <v>0</v>
      </c>
      <c r="AE280" s="354"/>
      <c r="AF280" s="354"/>
      <c r="AG280" s="354"/>
      <c r="AH280" s="355"/>
    </row>
    <row r="281" spans="1:34" ht="15" customHeight="1" x14ac:dyDescent="0.2">
      <c r="A281" s="25">
        <v>18</v>
      </c>
      <c r="C281" s="287" t="str" cm="1">
        <f t="array" ref="C281">IFERROR(INDEX(UnitsTbl[Bedroom Type],A281),"")</f>
        <v/>
      </c>
      <c r="D281" s="302"/>
      <c r="E281" s="302"/>
      <c r="F281" s="302"/>
      <c r="G281" s="288"/>
      <c r="H281" s="287" t="str" cm="1">
        <f t="array" ref="H281">IFERROR(INDEX(UnitsTbl[Number of Units],A281),"")</f>
        <v/>
      </c>
      <c r="I281" s="302"/>
      <c r="J281" s="302"/>
      <c r="K281" s="288"/>
      <c r="L281" s="304"/>
      <c r="M281" s="323"/>
      <c r="N281" s="323"/>
      <c r="O281" s="305"/>
      <c r="P281" s="287" t="str" cm="1">
        <f t="array" ref="P281">IFERROR(INDEX(UnitsTbl[Average Sq Ft],A281),"")</f>
        <v/>
      </c>
      <c r="Q281" s="302"/>
      <c r="R281" s="302"/>
      <c r="S281" s="288"/>
      <c r="T281" s="340" t="str" cm="1">
        <f t="array" ref="T281">IFERROR(INDEX(UnitsTbl[Net Rent],A281),"")</f>
        <v/>
      </c>
      <c r="U281" s="341"/>
      <c r="V281" s="341"/>
      <c r="W281" s="341"/>
      <c r="X281" s="342"/>
      <c r="Y281" s="340" t="str" cm="1">
        <f t="array" ref="Y281">IFERROR(INDEX(UnitsTbl[Monthly Utility],A281),"")</f>
        <v/>
      </c>
      <c r="Z281" s="341"/>
      <c r="AA281" s="341"/>
      <c r="AB281" s="341"/>
      <c r="AC281" s="342"/>
      <c r="AD281" s="353" cm="1">
        <f t="array" ref="AD281">IFERROR(INDEX(UnitsTbl[Targeted % AMI],A281),"")</f>
        <v>0</v>
      </c>
      <c r="AE281" s="354"/>
      <c r="AF281" s="354"/>
      <c r="AG281" s="354"/>
      <c r="AH281" s="355"/>
    </row>
    <row r="282" spans="1:34" ht="15" customHeight="1" x14ac:dyDescent="0.2">
      <c r="A282" s="25">
        <v>19</v>
      </c>
      <c r="C282" s="287" t="str" cm="1">
        <f t="array" ref="C282">IFERROR(INDEX(UnitsTbl[Bedroom Type],A282),"")</f>
        <v/>
      </c>
      <c r="D282" s="302"/>
      <c r="E282" s="302"/>
      <c r="F282" s="302"/>
      <c r="G282" s="288"/>
      <c r="H282" s="287" t="str" cm="1">
        <f t="array" ref="H282">IFERROR(INDEX(UnitsTbl[Number of Units],A282),"")</f>
        <v/>
      </c>
      <c r="I282" s="302"/>
      <c r="J282" s="302"/>
      <c r="K282" s="288"/>
      <c r="L282" s="304"/>
      <c r="M282" s="323"/>
      <c r="N282" s="323"/>
      <c r="O282" s="305"/>
      <c r="P282" s="287" t="str" cm="1">
        <f t="array" ref="P282">IFERROR(INDEX(UnitsTbl[Average Sq Ft],A282),"")</f>
        <v/>
      </c>
      <c r="Q282" s="302"/>
      <c r="R282" s="302"/>
      <c r="S282" s="288"/>
      <c r="T282" s="340" t="str" cm="1">
        <f t="array" ref="T282">IFERROR(INDEX(UnitsTbl[Net Rent],A282),"")</f>
        <v/>
      </c>
      <c r="U282" s="341"/>
      <c r="V282" s="341"/>
      <c r="W282" s="341"/>
      <c r="X282" s="342"/>
      <c r="Y282" s="340" t="str" cm="1">
        <f t="array" ref="Y282">IFERROR(INDEX(UnitsTbl[Monthly Utility],A282),"")</f>
        <v/>
      </c>
      <c r="Z282" s="341"/>
      <c r="AA282" s="341"/>
      <c r="AB282" s="341"/>
      <c r="AC282" s="342"/>
      <c r="AD282" s="353" cm="1">
        <f t="array" ref="AD282">IFERROR(INDEX(UnitsTbl[Targeted % AMI],A282),"")</f>
        <v>0</v>
      </c>
      <c r="AE282" s="354"/>
      <c r="AF282" s="354"/>
      <c r="AG282" s="354"/>
      <c r="AH282" s="355"/>
    </row>
    <row r="283" spans="1:34" ht="15" customHeight="1" x14ac:dyDescent="0.2">
      <c r="A283" s="25">
        <v>20</v>
      </c>
      <c r="C283" s="287" t="str" cm="1">
        <f t="array" ref="C283">IFERROR(INDEX(UnitsTbl[Bedroom Type],A283),"")</f>
        <v/>
      </c>
      <c r="D283" s="302"/>
      <c r="E283" s="302"/>
      <c r="F283" s="302"/>
      <c r="G283" s="288"/>
      <c r="H283" s="287" t="str" cm="1">
        <f t="array" ref="H283">IFERROR(INDEX(UnitsTbl[Number of Units],A283),"")</f>
        <v/>
      </c>
      <c r="I283" s="302"/>
      <c r="J283" s="302"/>
      <c r="K283" s="288"/>
      <c r="L283" s="304"/>
      <c r="M283" s="323"/>
      <c r="N283" s="323"/>
      <c r="O283" s="305"/>
      <c r="P283" s="287" t="str" cm="1">
        <f t="array" ref="P283">IFERROR(INDEX(UnitsTbl[Average Sq Ft],A283),"")</f>
        <v/>
      </c>
      <c r="Q283" s="302"/>
      <c r="R283" s="302"/>
      <c r="S283" s="288"/>
      <c r="T283" s="340" t="str" cm="1">
        <f t="array" ref="T283">IFERROR(INDEX(UnitsTbl[Net Rent],A283),"")</f>
        <v/>
      </c>
      <c r="U283" s="341"/>
      <c r="V283" s="341"/>
      <c r="W283" s="341"/>
      <c r="X283" s="342"/>
      <c r="Y283" s="340" t="str" cm="1">
        <f t="array" ref="Y283">IFERROR(INDEX(UnitsTbl[Monthly Utility],A283),"")</f>
        <v/>
      </c>
      <c r="Z283" s="341"/>
      <c r="AA283" s="341"/>
      <c r="AB283" s="341"/>
      <c r="AC283" s="342"/>
      <c r="AD283" s="353" cm="1">
        <f t="array" ref="AD283">IFERROR(INDEX(UnitsTbl[Targeted % AMI],A283),"")</f>
        <v>0</v>
      </c>
      <c r="AE283" s="354"/>
      <c r="AF283" s="354"/>
      <c r="AG283" s="354"/>
      <c r="AH283" s="355"/>
    </row>
    <row r="284" spans="1:34" ht="15" customHeight="1" x14ac:dyDescent="0.2">
      <c r="A284" s="25">
        <v>21</v>
      </c>
      <c r="C284" s="287" t="str" cm="1">
        <f t="array" ref="C284">IFERROR(INDEX(UnitsTbl[Bedroom Type],A284),"")</f>
        <v/>
      </c>
      <c r="D284" s="302"/>
      <c r="E284" s="302"/>
      <c r="F284" s="302"/>
      <c r="G284" s="288"/>
      <c r="H284" s="287" t="str" cm="1">
        <f t="array" ref="H284">IFERROR(INDEX(UnitsTbl[Number of Units],A284),"")</f>
        <v/>
      </c>
      <c r="I284" s="302"/>
      <c r="J284" s="302"/>
      <c r="K284" s="288"/>
      <c r="L284" s="304"/>
      <c r="M284" s="323"/>
      <c r="N284" s="323"/>
      <c r="O284" s="305"/>
      <c r="P284" s="287" t="str" cm="1">
        <f t="array" ref="P284">IFERROR(INDEX(UnitsTbl[Average Sq Ft],A284),"")</f>
        <v/>
      </c>
      <c r="Q284" s="302"/>
      <c r="R284" s="302"/>
      <c r="S284" s="288"/>
      <c r="T284" s="340" t="str" cm="1">
        <f t="array" ref="T284">IFERROR(INDEX(UnitsTbl[Net Rent],A284),"")</f>
        <v/>
      </c>
      <c r="U284" s="341"/>
      <c r="V284" s="341"/>
      <c r="W284" s="341"/>
      <c r="X284" s="342"/>
      <c r="Y284" s="340" t="str" cm="1">
        <f t="array" ref="Y284">IFERROR(INDEX(UnitsTbl[Monthly Utility],A284),"")</f>
        <v/>
      </c>
      <c r="Z284" s="341"/>
      <c r="AA284" s="341"/>
      <c r="AB284" s="341"/>
      <c r="AC284" s="342"/>
      <c r="AD284" s="353" cm="1">
        <f t="array" ref="AD284">IFERROR(INDEX(UnitsTbl[Targeted % AMI],A284),"")</f>
        <v>0</v>
      </c>
      <c r="AE284" s="354"/>
      <c r="AF284" s="354"/>
      <c r="AG284" s="354"/>
      <c r="AH284" s="355"/>
    </row>
    <row r="285" spans="1:34" ht="15" customHeight="1" x14ac:dyDescent="0.2">
      <c r="A285" s="25">
        <v>22</v>
      </c>
      <c r="C285" s="287" t="str" cm="1">
        <f t="array" ref="C285">IFERROR(INDEX(UnitsTbl[Bedroom Type],A285),"")</f>
        <v/>
      </c>
      <c r="D285" s="302"/>
      <c r="E285" s="302"/>
      <c r="F285" s="302"/>
      <c r="G285" s="288"/>
      <c r="H285" s="287" t="str" cm="1">
        <f t="array" ref="H285">IFERROR(INDEX(UnitsTbl[Number of Units],A285),"")</f>
        <v/>
      </c>
      <c r="I285" s="302"/>
      <c r="J285" s="302"/>
      <c r="K285" s="288"/>
      <c r="L285" s="304"/>
      <c r="M285" s="323"/>
      <c r="N285" s="323"/>
      <c r="O285" s="305"/>
      <c r="P285" s="287" t="str" cm="1">
        <f t="array" ref="P285">IFERROR(INDEX(UnitsTbl[Average Sq Ft],A285),"")</f>
        <v/>
      </c>
      <c r="Q285" s="302"/>
      <c r="R285" s="302"/>
      <c r="S285" s="288"/>
      <c r="T285" s="340" t="str" cm="1">
        <f t="array" ref="T285">IFERROR(INDEX(UnitsTbl[Net Rent],A285),"")</f>
        <v/>
      </c>
      <c r="U285" s="341"/>
      <c r="V285" s="341"/>
      <c r="W285" s="341"/>
      <c r="X285" s="342"/>
      <c r="Y285" s="340" t="str" cm="1">
        <f t="array" ref="Y285">IFERROR(INDEX(UnitsTbl[Monthly Utility],A285),"")</f>
        <v/>
      </c>
      <c r="Z285" s="341"/>
      <c r="AA285" s="341"/>
      <c r="AB285" s="341"/>
      <c r="AC285" s="342"/>
      <c r="AD285" s="353" cm="1">
        <f t="array" ref="AD285">IFERROR(INDEX(UnitsTbl[Targeted % AMI],A285),"")</f>
        <v>0</v>
      </c>
      <c r="AE285" s="354"/>
      <c r="AF285" s="354"/>
      <c r="AG285" s="354"/>
      <c r="AH285" s="355"/>
    </row>
    <row r="286" spans="1:34" ht="15" customHeight="1" x14ac:dyDescent="0.2">
      <c r="A286" s="25">
        <v>23</v>
      </c>
      <c r="C286" s="287" t="str" cm="1">
        <f t="array" ref="C286">IFERROR(INDEX(UnitsTbl[Bedroom Type],A286),"")</f>
        <v/>
      </c>
      <c r="D286" s="302"/>
      <c r="E286" s="302"/>
      <c r="F286" s="302"/>
      <c r="G286" s="288"/>
      <c r="H286" s="287" t="str" cm="1">
        <f t="array" ref="H286">IFERROR(INDEX(UnitsTbl[Number of Units],A286),"")</f>
        <v/>
      </c>
      <c r="I286" s="302"/>
      <c r="J286" s="302"/>
      <c r="K286" s="288"/>
      <c r="L286" s="304"/>
      <c r="M286" s="323"/>
      <c r="N286" s="323"/>
      <c r="O286" s="305"/>
      <c r="P286" s="287" t="str" cm="1">
        <f t="array" ref="P286">IFERROR(INDEX(UnitsTbl[Average Sq Ft],A286),"")</f>
        <v/>
      </c>
      <c r="Q286" s="302"/>
      <c r="R286" s="302"/>
      <c r="S286" s="288"/>
      <c r="T286" s="340" t="str" cm="1">
        <f t="array" ref="T286">IFERROR(INDEX(UnitsTbl[Net Rent],A286),"")</f>
        <v/>
      </c>
      <c r="U286" s="341"/>
      <c r="V286" s="341"/>
      <c r="W286" s="341"/>
      <c r="X286" s="342"/>
      <c r="Y286" s="340" t="str" cm="1">
        <f t="array" ref="Y286">IFERROR(INDEX(UnitsTbl[Monthly Utility],A286),"")</f>
        <v/>
      </c>
      <c r="Z286" s="341"/>
      <c r="AA286" s="341"/>
      <c r="AB286" s="341"/>
      <c r="AC286" s="342"/>
      <c r="AD286" s="353" cm="1">
        <f t="array" ref="AD286">IFERROR(INDEX(UnitsTbl[Targeted % AMI],A286),"")</f>
        <v>0</v>
      </c>
      <c r="AE286" s="354"/>
      <c r="AF286" s="354"/>
      <c r="AG286" s="354"/>
      <c r="AH286" s="355"/>
    </row>
    <row r="287" spans="1:34" ht="15" customHeight="1" x14ac:dyDescent="0.2">
      <c r="A287" s="25">
        <v>24</v>
      </c>
      <c r="C287" s="287" t="str" cm="1">
        <f t="array" ref="C287">IFERROR(INDEX(UnitsTbl[Bedroom Type],A287),"")</f>
        <v/>
      </c>
      <c r="D287" s="302"/>
      <c r="E287" s="302"/>
      <c r="F287" s="302"/>
      <c r="G287" s="288"/>
      <c r="H287" s="287" t="str" cm="1">
        <f t="array" ref="H287">IFERROR(INDEX(UnitsTbl[Number of Units],A287),"")</f>
        <v/>
      </c>
      <c r="I287" s="302"/>
      <c r="J287" s="302"/>
      <c r="K287" s="288"/>
      <c r="L287" s="304"/>
      <c r="M287" s="323"/>
      <c r="N287" s="323"/>
      <c r="O287" s="305"/>
      <c r="P287" s="287" t="str" cm="1">
        <f t="array" ref="P287">IFERROR(INDEX(UnitsTbl[Average Sq Ft],A287),"")</f>
        <v/>
      </c>
      <c r="Q287" s="302"/>
      <c r="R287" s="302"/>
      <c r="S287" s="288"/>
      <c r="T287" s="340" t="str" cm="1">
        <f t="array" ref="T287">IFERROR(INDEX(UnitsTbl[Net Rent],A287),"")</f>
        <v/>
      </c>
      <c r="U287" s="341"/>
      <c r="V287" s="341"/>
      <c r="W287" s="341"/>
      <c r="X287" s="342"/>
      <c r="Y287" s="340" t="str" cm="1">
        <f t="array" ref="Y287">IFERROR(INDEX(UnitsTbl[Monthly Utility],A287),"")</f>
        <v/>
      </c>
      <c r="Z287" s="341"/>
      <c r="AA287" s="341"/>
      <c r="AB287" s="341"/>
      <c r="AC287" s="342"/>
      <c r="AD287" s="353" cm="1">
        <f t="array" ref="AD287">IFERROR(INDEX(UnitsTbl[Targeted % AMI],A287),"")</f>
        <v>0</v>
      </c>
      <c r="AE287" s="354"/>
      <c r="AF287" s="354"/>
      <c r="AG287" s="354"/>
      <c r="AH287" s="355"/>
    </row>
    <row r="288" spans="1:34" ht="15" customHeight="1" x14ac:dyDescent="0.2">
      <c r="A288" s="25">
        <v>25</v>
      </c>
      <c r="C288" s="287" t="str" cm="1">
        <f t="array" ref="C288">IFERROR(INDEX(UnitsTbl[Bedroom Type],A288),"")</f>
        <v/>
      </c>
      <c r="D288" s="302"/>
      <c r="E288" s="302"/>
      <c r="F288" s="302"/>
      <c r="G288" s="288"/>
      <c r="H288" s="287" t="str" cm="1">
        <f t="array" ref="H288">IFERROR(INDEX(UnitsTbl[Number of Units],A288),"")</f>
        <v/>
      </c>
      <c r="I288" s="302"/>
      <c r="J288" s="302"/>
      <c r="K288" s="288"/>
      <c r="L288" s="304"/>
      <c r="M288" s="323"/>
      <c r="N288" s="323"/>
      <c r="O288" s="305"/>
      <c r="P288" s="287" t="str" cm="1">
        <f t="array" ref="P288">IFERROR(INDEX(UnitsTbl[Average Sq Ft],A288),"")</f>
        <v/>
      </c>
      <c r="Q288" s="302"/>
      <c r="R288" s="302"/>
      <c r="S288" s="288"/>
      <c r="T288" s="340" t="str" cm="1">
        <f t="array" ref="T288">IFERROR(INDEX(UnitsTbl[Net Rent],A288),"")</f>
        <v/>
      </c>
      <c r="U288" s="341"/>
      <c r="V288" s="341"/>
      <c r="W288" s="341"/>
      <c r="X288" s="342"/>
      <c r="Y288" s="340" t="str" cm="1">
        <f t="array" ref="Y288">IFERROR(INDEX(UnitsTbl[Monthly Utility],A288),"")</f>
        <v/>
      </c>
      <c r="Z288" s="341"/>
      <c r="AA288" s="341"/>
      <c r="AB288" s="341"/>
      <c r="AC288" s="342"/>
      <c r="AD288" s="353" cm="1">
        <f t="array" ref="AD288">IFERROR(INDEX(UnitsTbl[Targeted % AMI],A288),"")</f>
        <v>0</v>
      </c>
      <c r="AE288" s="354"/>
      <c r="AF288" s="354"/>
      <c r="AG288" s="354"/>
      <c r="AH288" s="355"/>
    </row>
    <row r="289" spans="1:44" ht="15" customHeight="1" x14ac:dyDescent="0.2">
      <c r="A289" s="25">
        <v>26</v>
      </c>
      <c r="C289" s="287" t="str" cm="1">
        <f t="array" ref="C289">IFERROR(INDEX(UnitsTbl[Bedroom Type],A289),"")</f>
        <v/>
      </c>
      <c r="D289" s="302"/>
      <c r="E289" s="302"/>
      <c r="F289" s="302"/>
      <c r="G289" s="288"/>
      <c r="H289" s="287" t="str" cm="1">
        <f t="array" ref="H289">IFERROR(INDEX(UnitsTbl[Number of Units],A289),"")</f>
        <v/>
      </c>
      <c r="I289" s="302"/>
      <c r="J289" s="302"/>
      <c r="K289" s="288"/>
      <c r="L289" s="304"/>
      <c r="M289" s="323"/>
      <c r="N289" s="323"/>
      <c r="O289" s="305"/>
      <c r="P289" s="287" t="str" cm="1">
        <f t="array" ref="P289">IFERROR(INDEX(UnitsTbl[Average Sq Ft],A289),"")</f>
        <v/>
      </c>
      <c r="Q289" s="302"/>
      <c r="R289" s="302"/>
      <c r="S289" s="288"/>
      <c r="T289" s="340" t="str" cm="1">
        <f t="array" ref="T289">IFERROR(INDEX(UnitsTbl[Net Rent],A289),"")</f>
        <v/>
      </c>
      <c r="U289" s="341"/>
      <c r="V289" s="341"/>
      <c r="W289" s="341"/>
      <c r="X289" s="342"/>
      <c r="Y289" s="340" t="str" cm="1">
        <f t="array" ref="Y289">IFERROR(INDEX(UnitsTbl[Monthly Utility],A289),"")</f>
        <v/>
      </c>
      <c r="Z289" s="341"/>
      <c r="AA289" s="341"/>
      <c r="AB289" s="341"/>
      <c r="AC289" s="342"/>
      <c r="AD289" s="353" cm="1">
        <f t="array" ref="AD289">IFERROR(INDEX(UnitsTbl[Targeted % AMI],A289),"")</f>
        <v>0</v>
      </c>
      <c r="AE289" s="354"/>
      <c r="AF289" s="354"/>
      <c r="AG289" s="354"/>
      <c r="AH289" s="355"/>
    </row>
    <row r="290" spans="1:44" ht="15" customHeight="1" x14ac:dyDescent="0.2">
      <c r="A290" s="25">
        <v>27</v>
      </c>
      <c r="C290" s="287" t="str" cm="1">
        <f t="array" ref="C290">IFERROR(INDEX(UnitsTbl[Bedroom Type],A290),"")</f>
        <v/>
      </c>
      <c r="D290" s="302"/>
      <c r="E290" s="302"/>
      <c r="F290" s="302"/>
      <c r="G290" s="288"/>
      <c r="H290" s="287" t="str" cm="1">
        <f t="array" ref="H290">IFERROR(INDEX(UnitsTbl[Number of Units],A290),"")</f>
        <v/>
      </c>
      <c r="I290" s="302"/>
      <c r="J290" s="302"/>
      <c r="K290" s="288"/>
      <c r="L290" s="304"/>
      <c r="M290" s="323"/>
      <c r="N290" s="323"/>
      <c r="O290" s="305"/>
      <c r="P290" s="287" t="str" cm="1">
        <f t="array" ref="P290">IFERROR(INDEX(UnitsTbl[Average Sq Ft],A290),"")</f>
        <v/>
      </c>
      <c r="Q290" s="302"/>
      <c r="R290" s="302"/>
      <c r="S290" s="288"/>
      <c r="T290" s="340" t="str" cm="1">
        <f t="array" ref="T290">IFERROR(INDEX(UnitsTbl[Net Rent],A290),"")</f>
        <v/>
      </c>
      <c r="U290" s="341"/>
      <c r="V290" s="341"/>
      <c r="W290" s="341"/>
      <c r="X290" s="342"/>
      <c r="Y290" s="340" t="str" cm="1">
        <f t="array" ref="Y290">IFERROR(INDEX(UnitsTbl[Monthly Utility],A290),"")</f>
        <v/>
      </c>
      <c r="Z290" s="341"/>
      <c r="AA290" s="341"/>
      <c r="AB290" s="341"/>
      <c r="AC290" s="342"/>
      <c r="AD290" s="353" cm="1">
        <f t="array" ref="AD290">IFERROR(INDEX(UnitsTbl[Targeted % AMI],A290),"")</f>
        <v>0</v>
      </c>
      <c r="AE290" s="354"/>
      <c r="AF290" s="354"/>
      <c r="AG290" s="354"/>
      <c r="AH290" s="355"/>
    </row>
    <row r="291" spans="1:44" ht="15" customHeight="1" x14ac:dyDescent="0.2">
      <c r="A291" s="25">
        <v>28</v>
      </c>
      <c r="C291" s="287" t="str" cm="1">
        <f t="array" ref="C291">IFERROR(INDEX(UnitsTbl[Bedroom Type],A291),"")</f>
        <v/>
      </c>
      <c r="D291" s="302"/>
      <c r="E291" s="302"/>
      <c r="F291" s="302"/>
      <c r="G291" s="288"/>
      <c r="H291" s="287" t="str" cm="1">
        <f t="array" ref="H291">IFERROR(INDEX(UnitsTbl[Number of Units],A291),"")</f>
        <v/>
      </c>
      <c r="I291" s="302"/>
      <c r="J291" s="302"/>
      <c r="K291" s="288"/>
      <c r="L291" s="304"/>
      <c r="M291" s="323"/>
      <c r="N291" s="323"/>
      <c r="O291" s="305"/>
      <c r="P291" s="287" t="str" cm="1">
        <f t="array" ref="P291">IFERROR(INDEX(UnitsTbl[Average Sq Ft],A291),"")</f>
        <v/>
      </c>
      <c r="Q291" s="302"/>
      <c r="R291" s="302"/>
      <c r="S291" s="288"/>
      <c r="T291" s="340" t="str" cm="1">
        <f t="array" ref="T291">IFERROR(INDEX(UnitsTbl[Net Rent],A291),"")</f>
        <v/>
      </c>
      <c r="U291" s="341"/>
      <c r="V291" s="341"/>
      <c r="W291" s="341"/>
      <c r="X291" s="342"/>
      <c r="Y291" s="340" t="str" cm="1">
        <f t="array" ref="Y291">IFERROR(INDEX(UnitsTbl[Monthly Utility],A291),"")</f>
        <v/>
      </c>
      <c r="Z291" s="341"/>
      <c r="AA291" s="341"/>
      <c r="AB291" s="341"/>
      <c r="AC291" s="342"/>
      <c r="AD291" s="353" cm="1">
        <f t="array" ref="AD291">IFERROR(INDEX(UnitsTbl[Targeted % AMI],A291),"")</f>
        <v>0</v>
      </c>
      <c r="AE291" s="354"/>
      <c r="AF291" s="354"/>
      <c r="AG291" s="354"/>
      <c r="AH291" s="355"/>
    </row>
    <row r="292" spans="1:44" ht="15" customHeight="1" x14ac:dyDescent="0.2">
      <c r="A292" s="25">
        <v>29</v>
      </c>
      <c r="C292" s="287" t="str" cm="1">
        <f t="array" ref="C292">IFERROR(INDEX(UnitsTbl[Bedroom Type],A292),"")</f>
        <v/>
      </c>
      <c r="D292" s="302"/>
      <c r="E292" s="302"/>
      <c r="F292" s="302"/>
      <c r="G292" s="288"/>
      <c r="H292" s="287" t="str" cm="1">
        <f t="array" ref="H292">IFERROR(INDEX(UnitsTbl[Number of Units],A292),"")</f>
        <v/>
      </c>
      <c r="I292" s="302"/>
      <c r="J292" s="302"/>
      <c r="K292" s="288"/>
      <c r="L292" s="304"/>
      <c r="M292" s="323"/>
      <c r="N292" s="323"/>
      <c r="O292" s="305"/>
      <c r="P292" s="287" t="str" cm="1">
        <f t="array" ref="P292">IFERROR(INDEX(UnitsTbl[Average Sq Ft],A292),"")</f>
        <v/>
      </c>
      <c r="Q292" s="302"/>
      <c r="R292" s="302"/>
      <c r="S292" s="288"/>
      <c r="T292" s="340" t="str" cm="1">
        <f t="array" ref="T292">IFERROR(INDEX(UnitsTbl[Net Rent],A292),"")</f>
        <v/>
      </c>
      <c r="U292" s="341"/>
      <c r="V292" s="341"/>
      <c r="W292" s="341"/>
      <c r="X292" s="342"/>
      <c r="Y292" s="340" t="str" cm="1">
        <f t="array" ref="Y292">IFERROR(INDEX(UnitsTbl[Monthly Utility],A292),"")</f>
        <v/>
      </c>
      <c r="Z292" s="341"/>
      <c r="AA292" s="341"/>
      <c r="AB292" s="341"/>
      <c r="AC292" s="342"/>
      <c r="AD292" s="353" cm="1">
        <f t="array" ref="AD292">IFERROR(INDEX(UnitsTbl[Targeted % AMI],A292),"")</f>
        <v>0</v>
      </c>
      <c r="AE292" s="354"/>
      <c r="AF292" s="354"/>
      <c r="AG292" s="354"/>
      <c r="AH292" s="355"/>
    </row>
    <row r="293" spans="1:44" ht="15" customHeight="1" x14ac:dyDescent="0.2">
      <c r="A293" s="25">
        <v>30</v>
      </c>
      <c r="C293" s="287" t="str" cm="1">
        <f t="array" ref="C293">IFERROR(INDEX(UnitsTbl[Bedroom Type],A293),"")</f>
        <v/>
      </c>
      <c r="D293" s="302"/>
      <c r="E293" s="302"/>
      <c r="F293" s="302"/>
      <c r="G293" s="288"/>
      <c r="H293" s="287" t="str" cm="1">
        <f t="array" ref="H293">IFERROR(INDEX(UnitsTbl[Number of Units],A293),"")</f>
        <v/>
      </c>
      <c r="I293" s="302"/>
      <c r="J293" s="302"/>
      <c r="K293" s="288"/>
      <c r="L293" s="304"/>
      <c r="M293" s="323"/>
      <c r="N293" s="323"/>
      <c r="O293" s="305"/>
      <c r="P293" s="287" t="str" cm="1">
        <f t="array" ref="P293">IFERROR(INDEX(UnitsTbl[Average Sq Ft],A293),"")</f>
        <v/>
      </c>
      <c r="Q293" s="302"/>
      <c r="R293" s="302"/>
      <c r="S293" s="288"/>
      <c r="T293" s="340" t="str" cm="1">
        <f t="array" ref="T293">IFERROR(INDEX(UnitsTbl[Net Rent],A293),"")</f>
        <v/>
      </c>
      <c r="U293" s="341"/>
      <c r="V293" s="341"/>
      <c r="W293" s="341"/>
      <c r="X293" s="342"/>
      <c r="Y293" s="340" t="str" cm="1">
        <f t="array" ref="Y293">IFERROR(INDEX(UnitsTbl[Monthly Utility],A293),"")</f>
        <v/>
      </c>
      <c r="Z293" s="341"/>
      <c r="AA293" s="341"/>
      <c r="AB293" s="341"/>
      <c r="AC293" s="342"/>
      <c r="AD293" s="353" cm="1">
        <f t="array" ref="AD293">IFERROR(INDEX(UnitsTbl[Targeted % AMI],A293),"")</f>
        <v>0</v>
      </c>
      <c r="AE293" s="354"/>
      <c r="AF293" s="354"/>
      <c r="AG293" s="354"/>
      <c r="AH293" s="355"/>
    </row>
    <row r="294" spans="1:44" ht="15" customHeight="1" x14ac:dyDescent="0.2">
      <c r="A294" s="25">
        <v>31</v>
      </c>
      <c r="C294" s="287" t="str" cm="1">
        <f t="array" ref="C294">IFERROR(INDEX(UnitsTbl[Bedroom Type],A294),"")</f>
        <v/>
      </c>
      <c r="D294" s="302"/>
      <c r="E294" s="302"/>
      <c r="F294" s="302"/>
      <c r="G294" s="288"/>
      <c r="H294" s="287" t="str" cm="1">
        <f t="array" ref="H294">IFERROR(INDEX(UnitsTbl[Number of Units],A294),"")</f>
        <v/>
      </c>
      <c r="I294" s="302"/>
      <c r="J294" s="302"/>
      <c r="K294" s="288"/>
      <c r="L294" s="304"/>
      <c r="M294" s="323"/>
      <c r="N294" s="323"/>
      <c r="O294" s="305"/>
      <c r="P294" s="287" t="str" cm="1">
        <f t="array" ref="P294">IFERROR(INDEX(UnitsTbl[Average Sq Ft],A294),"")</f>
        <v/>
      </c>
      <c r="Q294" s="302"/>
      <c r="R294" s="302"/>
      <c r="S294" s="288"/>
      <c r="T294" s="340" t="str" cm="1">
        <f t="array" ref="T294">IFERROR(INDEX(UnitsTbl[Net Rent],A294),"")</f>
        <v/>
      </c>
      <c r="U294" s="341"/>
      <c r="V294" s="341"/>
      <c r="W294" s="341"/>
      <c r="X294" s="342"/>
      <c r="Y294" s="340" t="str" cm="1">
        <f t="array" ref="Y294">IFERROR(INDEX(UnitsTbl[Monthly Utility],A294),"")</f>
        <v/>
      </c>
      <c r="Z294" s="341"/>
      <c r="AA294" s="341"/>
      <c r="AB294" s="341"/>
      <c r="AC294" s="342"/>
      <c r="AD294" s="353" cm="1">
        <f t="array" ref="AD294">IFERROR(INDEX(UnitsTbl[Targeted % AMI],A294),"")</f>
        <v>0</v>
      </c>
      <c r="AE294" s="354"/>
      <c r="AF294" s="354"/>
      <c r="AG294" s="354"/>
      <c r="AH294" s="355"/>
    </row>
    <row r="295" spans="1:44" ht="15" customHeight="1" x14ac:dyDescent="0.2">
      <c r="A295" s="25">
        <v>32</v>
      </c>
      <c r="C295" s="287" t="str" cm="1">
        <f t="array" ref="C295">IFERROR(INDEX(UnitsTbl[Bedroom Type],A295),"")</f>
        <v/>
      </c>
      <c r="D295" s="302"/>
      <c r="E295" s="302"/>
      <c r="F295" s="302"/>
      <c r="G295" s="288"/>
      <c r="H295" s="287" t="str" cm="1">
        <f t="array" ref="H295">IFERROR(INDEX(UnitsTbl[Number of Units],A295),"")</f>
        <v/>
      </c>
      <c r="I295" s="302"/>
      <c r="J295" s="302"/>
      <c r="K295" s="288"/>
      <c r="L295" s="304"/>
      <c r="M295" s="323"/>
      <c r="N295" s="323"/>
      <c r="O295" s="305"/>
      <c r="P295" s="287" t="str" cm="1">
        <f t="array" ref="P295">IFERROR(INDEX(UnitsTbl[Average Sq Ft],A295),"")</f>
        <v/>
      </c>
      <c r="Q295" s="302"/>
      <c r="R295" s="302"/>
      <c r="S295" s="288"/>
      <c r="T295" s="340" t="str" cm="1">
        <f t="array" ref="T295">IFERROR(INDEX(UnitsTbl[Net Rent],A295),"")</f>
        <v/>
      </c>
      <c r="U295" s="341"/>
      <c r="V295" s="341"/>
      <c r="W295" s="341"/>
      <c r="X295" s="342"/>
      <c r="Y295" s="340" t="str" cm="1">
        <f t="array" ref="Y295">IFERROR(INDEX(UnitsTbl[Monthly Utility],A295),"")</f>
        <v/>
      </c>
      <c r="Z295" s="341"/>
      <c r="AA295" s="341"/>
      <c r="AB295" s="341"/>
      <c r="AC295" s="342"/>
      <c r="AD295" s="353" cm="1">
        <f t="array" ref="AD295">IFERROR(INDEX(UnitsTbl[Targeted % AMI],A295),"")</f>
        <v>0</v>
      </c>
      <c r="AE295" s="354"/>
      <c r="AF295" s="354"/>
      <c r="AG295" s="354"/>
      <c r="AH295" s="355"/>
    </row>
    <row r="296" spans="1:44" ht="15" customHeight="1" x14ac:dyDescent="0.2">
      <c r="A296" s="25">
        <v>33</v>
      </c>
      <c r="C296" s="287" t="str" cm="1">
        <f t="array" ref="C296">IFERROR(INDEX(UnitsTbl[Bedroom Type],A296),"")</f>
        <v/>
      </c>
      <c r="D296" s="302"/>
      <c r="E296" s="302"/>
      <c r="F296" s="302"/>
      <c r="G296" s="288"/>
      <c r="H296" s="287" t="str" cm="1">
        <f t="array" ref="H296">IFERROR(INDEX(UnitsTbl[Number of Units],A296),"")</f>
        <v/>
      </c>
      <c r="I296" s="302"/>
      <c r="J296" s="302"/>
      <c r="K296" s="288"/>
      <c r="L296" s="304"/>
      <c r="M296" s="323"/>
      <c r="N296" s="323"/>
      <c r="O296" s="305"/>
      <c r="P296" s="287" t="str" cm="1">
        <f t="array" ref="P296">IFERROR(INDEX(UnitsTbl[Average Sq Ft],A296),"")</f>
        <v/>
      </c>
      <c r="Q296" s="302"/>
      <c r="R296" s="302"/>
      <c r="S296" s="288"/>
      <c r="T296" s="340" t="str" cm="1">
        <f t="array" ref="T296">IFERROR(INDEX(UnitsTbl[Net Rent],A296),"")</f>
        <v/>
      </c>
      <c r="U296" s="341"/>
      <c r="V296" s="341"/>
      <c r="W296" s="341"/>
      <c r="X296" s="342"/>
      <c r="Y296" s="340" t="str" cm="1">
        <f t="array" ref="Y296">IFERROR(INDEX(UnitsTbl[Monthly Utility],A296),"")</f>
        <v/>
      </c>
      <c r="Z296" s="341"/>
      <c r="AA296" s="341"/>
      <c r="AB296" s="341"/>
      <c r="AC296" s="342"/>
      <c r="AD296" s="353" cm="1">
        <f t="array" ref="AD296">IFERROR(INDEX(UnitsTbl[Targeted % AMI],A296),"")</f>
        <v>0</v>
      </c>
      <c r="AE296" s="354"/>
      <c r="AF296" s="354"/>
      <c r="AG296" s="354"/>
      <c r="AH296" s="355"/>
    </row>
    <row r="297" spans="1:44" ht="15" customHeight="1" x14ac:dyDescent="0.2">
      <c r="A297" s="25">
        <v>34</v>
      </c>
      <c r="C297" s="287" t="str" cm="1">
        <f t="array" ref="C297">IFERROR(INDEX(UnitsTbl[Bedroom Type],A297),"")</f>
        <v/>
      </c>
      <c r="D297" s="302"/>
      <c r="E297" s="302"/>
      <c r="F297" s="302"/>
      <c r="G297" s="288"/>
      <c r="H297" s="287" t="str" cm="1">
        <f t="array" ref="H297">IFERROR(INDEX(UnitsTbl[Number of Units],A297),"")</f>
        <v/>
      </c>
      <c r="I297" s="302"/>
      <c r="J297" s="302"/>
      <c r="K297" s="288"/>
      <c r="L297" s="304"/>
      <c r="M297" s="323"/>
      <c r="N297" s="323"/>
      <c r="O297" s="305"/>
      <c r="P297" s="287" t="str" cm="1">
        <f t="array" ref="P297">IFERROR(INDEX(UnitsTbl[Average Sq Ft],A297),"")</f>
        <v/>
      </c>
      <c r="Q297" s="302"/>
      <c r="R297" s="302"/>
      <c r="S297" s="288"/>
      <c r="T297" s="340" t="str" cm="1">
        <f t="array" ref="T297">IFERROR(INDEX(UnitsTbl[Net Rent],A297),"")</f>
        <v/>
      </c>
      <c r="U297" s="341"/>
      <c r="V297" s="341"/>
      <c r="W297" s="341"/>
      <c r="X297" s="342"/>
      <c r="Y297" s="340" t="str" cm="1">
        <f t="array" ref="Y297">IFERROR(INDEX(UnitsTbl[Monthly Utility],A297),"")</f>
        <v/>
      </c>
      <c r="Z297" s="341"/>
      <c r="AA297" s="341"/>
      <c r="AB297" s="341"/>
      <c r="AC297" s="342"/>
      <c r="AD297" s="353" cm="1">
        <f t="array" ref="AD297">IFERROR(INDEX(UnitsTbl[Targeted % AMI],A297),"")</f>
        <v>0</v>
      </c>
      <c r="AE297" s="354"/>
      <c r="AF297" s="354"/>
      <c r="AG297" s="354"/>
      <c r="AH297" s="355"/>
    </row>
    <row r="298" spans="1:44" ht="15" customHeight="1" x14ac:dyDescent="0.2">
      <c r="A298" s="25">
        <v>35</v>
      </c>
      <c r="C298" s="287" t="str" cm="1">
        <f t="array" ref="C298">IFERROR(INDEX(UnitsTbl[Bedroom Type],A298),"")</f>
        <v/>
      </c>
      <c r="D298" s="302"/>
      <c r="E298" s="302"/>
      <c r="F298" s="302"/>
      <c r="G298" s="288"/>
      <c r="H298" s="287" t="str" cm="1">
        <f t="array" ref="H298">IFERROR(INDEX(UnitsTbl[Number of Units],A298),"")</f>
        <v/>
      </c>
      <c r="I298" s="302"/>
      <c r="J298" s="302"/>
      <c r="K298" s="288"/>
      <c r="L298" s="304"/>
      <c r="M298" s="323"/>
      <c r="N298" s="323"/>
      <c r="O298" s="305"/>
      <c r="P298" s="287" t="str" cm="1">
        <f t="array" ref="P298">IFERROR(INDEX(UnitsTbl[Average Sq Ft],A298),"")</f>
        <v/>
      </c>
      <c r="Q298" s="302"/>
      <c r="R298" s="302"/>
      <c r="S298" s="288"/>
      <c r="T298" s="340" t="str" cm="1">
        <f t="array" ref="T298">IFERROR(INDEX(UnitsTbl[Net Rent],A298),"")</f>
        <v/>
      </c>
      <c r="U298" s="341"/>
      <c r="V298" s="341"/>
      <c r="W298" s="341"/>
      <c r="X298" s="342"/>
      <c r="Y298" s="340" t="str" cm="1">
        <f t="array" ref="Y298">IFERROR(INDEX(UnitsTbl[Monthly Utility],A298),"")</f>
        <v/>
      </c>
      <c r="Z298" s="341"/>
      <c r="AA298" s="341"/>
      <c r="AB298" s="341"/>
      <c r="AC298" s="342"/>
      <c r="AD298" s="353" cm="1">
        <f t="array" ref="AD298">IFERROR(INDEX(UnitsTbl[Targeted % AMI],A298),"")</f>
        <v>0</v>
      </c>
      <c r="AE298" s="354"/>
      <c r="AF298" s="354"/>
      <c r="AG298" s="354"/>
      <c r="AH298" s="355"/>
    </row>
    <row r="299" spans="1:44" ht="15" customHeight="1" x14ac:dyDescent="0.2">
      <c r="A299" s="25"/>
    </row>
    <row r="300" spans="1:44" ht="15" customHeight="1" x14ac:dyDescent="0.2">
      <c r="A300" s="25"/>
      <c r="E300" s="27" t="s">
        <v>816</v>
      </c>
      <c r="T300" s="299" cm="1">
        <f t="array" ref="T300">INDEX(val,MATCH("g_BedroomsSpecialNeeds",ref,0))</f>
        <v>0</v>
      </c>
      <c r="U300" s="300"/>
      <c r="V300" s="300"/>
      <c r="W300" s="301"/>
      <c r="X300" s="24" t="str">
        <f>IF(ABS(T300-T301)&gt;0,"!","")</f>
        <v/>
      </c>
      <c r="Y300" s="96" t="str">
        <f>IF(X300="!","Does not match number entered in e-app","")</f>
        <v/>
      </c>
    </row>
    <row r="301" spans="1:44" ht="15" customHeight="1" x14ac:dyDescent="0.2">
      <c r="E301" s="27" t="s">
        <v>817</v>
      </c>
      <c r="T301" s="299" cm="1">
        <f t="array" ref="T301">INDEX(val,MATCH("g_eAppBedroomsSpN",ref,0))</f>
        <v>0</v>
      </c>
      <c r="U301" s="300"/>
      <c r="V301" s="300"/>
      <c r="W301" s="301"/>
      <c r="AR301" s="30"/>
    </row>
    <row r="302" spans="1:44" ht="15" customHeight="1" x14ac:dyDescent="0.2">
      <c r="E302" s="27" t="s">
        <v>1097</v>
      </c>
      <c r="T302" s="299" cm="1">
        <f t="array" ref="T302">INDEX(val,MATCH("g_UnitsSpecialNeeds",ref,0))</f>
        <v>0</v>
      </c>
      <c r="U302" s="300"/>
      <c r="V302" s="300"/>
      <c r="W302" s="301"/>
      <c r="X302" s="24" t="str">
        <f>IF(ABS(T302-T303)&gt;0,"!","")</f>
        <v/>
      </c>
      <c r="Y302" s="96" t="str">
        <f>IF(X302="!","Does not match number entered in e-app","")</f>
        <v/>
      </c>
      <c r="AR302" s="30"/>
    </row>
    <row r="303" spans="1:44" ht="15" customHeight="1" x14ac:dyDescent="0.2">
      <c r="E303" s="27" t="s">
        <v>1098</v>
      </c>
      <c r="T303" s="299" cm="1">
        <f t="array" ref="T303">INDEX(val,MATCH("g_UnitsSpecialNeedsEapp",ref,0))</f>
        <v>0</v>
      </c>
      <c r="U303" s="300"/>
      <c r="V303" s="300"/>
      <c r="W303" s="301"/>
      <c r="AR303" s="30"/>
    </row>
    <row r="304" spans="1:44" ht="15" customHeight="1" x14ac:dyDescent="0.2"/>
    <row r="305" spans="2:45" ht="15" customHeight="1" x14ac:dyDescent="0.2">
      <c r="B305" s="281" t="s">
        <v>362</v>
      </c>
      <c r="C305" s="282"/>
      <c r="D305" s="282"/>
      <c r="E305" s="282"/>
      <c r="F305" s="282"/>
      <c r="G305" s="283"/>
      <c r="H305" s="34" t="s">
        <v>363</v>
      </c>
      <c r="I305" s="119"/>
      <c r="J305" s="119"/>
      <c r="K305" s="119"/>
      <c r="L305" s="119"/>
      <c r="M305" s="119"/>
      <c r="N305" s="119"/>
      <c r="O305" s="119"/>
      <c r="P305" s="119"/>
      <c r="Q305" s="119"/>
      <c r="R305" s="119"/>
      <c r="S305" s="119"/>
      <c r="T305" s="119"/>
      <c r="U305" s="119"/>
      <c r="V305" s="119"/>
      <c r="W305" s="119"/>
      <c r="X305" s="119"/>
      <c r="Y305" s="119"/>
      <c r="Z305" s="119"/>
      <c r="AA305" s="119"/>
      <c r="AB305" s="119"/>
      <c r="AC305" s="119"/>
      <c r="AD305" s="119"/>
      <c r="AE305" s="119"/>
      <c r="AF305" s="119"/>
      <c r="AG305" s="119"/>
      <c r="AH305" s="119"/>
      <c r="AI305" s="119"/>
      <c r="AJ305" s="8" t="str">
        <f>IF(AND(AE308,AE309,OR(NOT(AE313),AE316,AND(AE322:AG323))),IsTrue,IsFalse)</f>
        <v>û</v>
      </c>
    </row>
    <row r="306" spans="2:45" ht="15" customHeight="1" x14ac:dyDescent="0.2"/>
    <row r="307" spans="2:45" ht="15" customHeight="1" x14ac:dyDescent="0.2">
      <c r="R307" s="127" t="s">
        <v>352</v>
      </c>
      <c r="S307" s="287" cm="1">
        <f t="array" ref="S307">INDEX(val,MATCH("g_UnitsLowIncome",ref,0))</f>
        <v>0</v>
      </c>
      <c r="T307" s="288"/>
      <c r="AS307" s="30"/>
    </row>
    <row r="308" spans="2:45" ht="15" customHeight="1" x14ac:dyDescent="0.2">
      <c r="R308" s="127" t="s">
        <v>1165</v>
      </c>
      <c r="S308" s="287" cm="1">
        <f t="array" ref="S308">INDEX(val,MATCH("g_UnitsSpecialNeeds",ref,0))</f>
        <v>0</v>
      </c>
      <c r="T308" s="288"/>
      <c r="V308" s="6"/>
      <c r="W308" s="6"/>
      <c r="Y308" s="127" t="s">
        <v>364</v>
      </c>
      <c r="Z308" s="369">
        <f>IF(W311="Yes",0,15)</f>
        <v>15</v>
      </c>
      <c r="AA308" s="370"/>
      <c r="AB308" s="6"/>
      <c r="AC308" s="6"/>
      <c r="AE308" s="286" t="b">
        <f>S308&gt;=Z308</f>
        <v>0</v>
      </c>
      <c r="AF308" s="286"/>
      <c r="AG308" s="286"/>
      <c r="AM308" s="30"/>
    </row>
    <row r="309" spans="2:45" ht="15" customHeight="1" x14ac:dyDescent="0.2">
      <c r="R309" s="127" t="s">
        <v>327</v>
      </c>
      <c r="S309" s="284">
        <f>IFERROR(S308/S307,0)</f>
        <v>0</v>
      </c>
      <c r="T309" s="285"/>
      <c r="V309" s="6"/>
      <c r="Y309" s="127" t="s">
        <v>364</v>
      </c>
      <c r="Z309" s="367">
        <v>0.25</v>
      </c>
      <c r="AA309" s="368"/>
      <c r="AB309" s="6"/>
      <c r="AC309" s="6"/>
      <c r="AE309" s="286" t="b">
        <f>S309&gt;=Z309</f>
        <v>0</v>
      </c>
      <c r="AF309" s="286"/>
      <c r="AG309" s="286"/>
      <c r="AM309" s="30"/>
    </row>
    <row r="310" spans="2:45" ht="15" customHeight="1" x14ac:dyDescent="0.2"/>
    <row r="311" spans="2:45" ht="15" customHeight="1" x14ac:dyDescent="0.2">
      <c r="C311" s="27" t="s">
        <v>1164</v>
      </c>
      <c r="W311" s="280"/>
      <c r="X311" s="280"/>
    </row>
    <row r="312" spans="2:45" ht="15" customHeight="1" x14ac:dyDescent="0.2"/>
    <row r="313" spans="2:45" ht="15" customHeight="1" x14ac:dyDescent="0.2">
      <c r="C313" s="27" t="s">
        <v>1166</v>
      </c>
      <c r="AE313" s="286" t="b">
        <f>S309&lt;75%</f>
        <v>1</v>
      </c>
      <c r="AF313" s="286"/>
      <c r="AG313" s="286"/>
    </row>
    <row r="314" spans="2:45" ht="15" customHeight="1" x14ac:dyDescent="0.2"/>
    <row r="315" spans="2:45" ht="15" customHeight="1" x14ac:dyDescent="0.2">
      <c r="D315" s="366" t="s">
        <v>1167</v>
      </c>
      <c r="E315" s="366"/>
      <c r="F315" s="366"/>
      <c r="G315" s="366"/>
      <c r="H315" s="366"/>
      <c r="I315" s="366"/>
      <c r="J315" s="366"/>
      <c r="K315" s="366"/>
      <c r="L315" s="366"/>
      <c r="M315" s="366"/>
      <c r="N315" s="366"/>
      <c r="O315" s="366"/>
      <c r="P315" s="366"/>
      <c r="Q315" s="366"/>
      <c r="R315" s="366"/>
      <c r="S315" s="366"/>
      <c r="T315" s="366"/>
      <c r="U315" s="366"/>
      <c r="V315" s="366"/>
      <c r="W315" s="366"/>
      <c r="X315" s="366"/>
      <c r="Y315" s="366"/>
      <c r="Z315" s="366"/>
      <c r="AA315" s="366"/>
      <c r="AB315" s="366"/>
      <c r="AC315" s="366"/>
      <c r="AD315" s="366"/>
      <c r="AE315" s="366"/>
      <c r="AF315" s="366"/>
      <c r="AG315" s="366"/>
      <c r="AH315" s="366"/>
    </row>
    <row r="316" spans="2:45" ht="15" customHeight="1" x14ac:dyDescent="0.2">
      <c r="O316" s="26" t="s">
        <v>365</v>
      </c>
      <c r="P316" s="265" t="str" cm="1">
        <f t="array" ref="P316">INDEX(val,MATCH("t_SecondaryHousingType",ref,0))</f>
        <v>N/A</v>
      </c>
      <c r="Q316" s="265"/>
      <c r="R316" s="265"/>
      <c r="S316" s="265"/>
      <c r="T316" s="265"/>
      <c r="U316" s="265"/>
      <c r="V316" s="265"/>
      <c r="W316" s="265"/>
      <c r="X316" s="265"/>
      <c r="Y316" s="265"/>
      <c r="Z316" s="265"/>
      <c r="AA316" s="265"/>
      <c r="AB316" s="265"/>
      <c r="AC316" s="265"/>
      <c r="AE316" s="286" t="b">
        <f>P316=P317</f>
        <v>0</v>
      </c>
      <c r="AF316" s="286"/>
      <c r="AG316" s="286"/>
    </row>
    <row r="317" spans="2:45" ht="15" customHeight="1" x14ac:dyDescent="0.2">
      <c r="O317" s="26" t="s">
        <v>369</v>
      </c>
      <c r="P317" s="280"/>
      <c r="Q317" s="280"/>
      <c r="R317" s="280"/>
      <c r="S317" s="280"/>
      <c r="T317" s="280"/>
    </row>
    <row r="318" spans="2:45" ht="15" customHeight="1" x14ac:dyDescent="0.2"/>
    <row r="319" spans="2:45" ht="15" customHeight="1" x14ac:dyDescent="0.2">
      <c r="D319" s="248" t="s">
        <v>1101</v>
      </c>
      <c r="E319" s="248"/>
      <c r="F319" s="248"/>
      <c r="G319" s="248"/>
      <c r="H319" s="248"/>
      <c r="I319" s="248"/>
      <c r="J319" s="248"/>
      <c r="K319" s="248"/>
      <c r="L319" s="248"/>
      <c r="M319" s="248"/>
      <c r="N319" s="248"/>
      <c r="O319" s="248"/>
      <c r="P319" s="248"/>
      <c r="Q319" s="248"/>
      <c r="R319" s="248"/>
      <c r="S319" s="248"/>
      <c r="T319" s="248"/>
      <c r="U319" s="248"/>
      <c r="V319" s="248"/>
      <c r="W319" s="248"/>
      <c r="X319" s="248"/>
      <c r="Y319" s="248"/>
      <c r="Z319" s="248"/>
      <c r="AA319" s="248"/>
      <c r="AB319" s="248"/>
      <c r="AC319" s="248"/>
      <c r="AD319" s="248"/>
      <c r="AE319" s="248"/>
      <c r="AF319" s="248"/>
      <c r="AG319" s="248"/>
      <c r="AH319" s="248"/>
    </row>
    <row r="320" spans="2:45" ht="15" customHeight="1" x14ac:dyDescent="0.2">
      <c r="D320" s="248"/>
      <c r="E320" s="248"/>
      <c r="F320" s="248"/>
      <c r="G320" s="248"/>
      <c r="H320" s="248"/>
      <c r="I320" s="248"/>
      <c r="J320" s="248"/>
      <c r="K320" s="248"/>
      <c r="L320" s="248"/>
      <c r="M320" s="248"/>
      <c r="N320" s="248"/>
      <c r="O320" s="248"/>
      <c r="P320" s="248"/>
      <c r="Q320" s="248"/>
      <c r="R320" s="248"/>
      <c r="S320" s="248"/>
      <c r="T320" s="248"/>
      <c r="U320" s="248"/>
      <c r="V320" s="248"/>
      <c r="W320" s="248"/>
      <c r="X320" s="248"/>
      <c r="Y320" s="248"/>
      <c r="Z320" s="248"/>
      <c r="AA320" s="248"/>
      <c r="AB320" s="248"/>
      <c r="AC320" s="248"/>
      <c r="AD320" s="248"/>
      <c r="AE320" s="248"/>
      <c r="AF320" s="248"/>
      <c r="AG320" s="248"/>
      <c r="AH320" s="248"/>
    </row>
    <row r="321" spans="2:39" ht="15" customHeight="1" x14ac:dyDescent="0.2">
      <c r="R321" s="26" t="s">
        <v>366</v>
      </c>
      <c r="S321" s="287" cm="1">
        <f t="array" ref="S321">INDEX(val,MATCH("g_UnitsLowIncome",ref,0))-INDEX(val,MATCH("g_UnitsSpecialNeeds",ref,0))</f>
        <v>0</v>
      </c>
      <c r="T321" s="288"/>
      <c r="AJ321" s="30"/>
    </row>
    <row r="322" spans="2:39" ht="15" customHeight="1" x14ac:dyDescent="0.2">
      <c r="R322" s="26" t="s">
        <v>367</v>
      </c>
      <c r="S322" s="324">
        <f>SUMIFS(UnitsTbl[Number of Units],UnitsTbl[Bedroom Type],"1 Bedroom",UnitsTbl[Market Rate],"")-SUMIFS(UnitsTbl[Count SpN Units],UnitsTbl[Bedroom Type],"1 Bedroom",UnitsTbl[Market Rate],"")</f>
        <v>0</v>
      </c>
      <c r="T322" s="288"/>
      <c r="V322" s="284">
        <f>IFERROR(S322/S321,0)</f>
        <v>0</v>
      </c>
      <c r="W322" s="285"/>
      <c r="AA322" s="26" t="s">
        <v>364</v>
      </c>
      <c r="AB322" s="284">
        <v>0.2</v>
      </c>
      <c r="AC322" s="285"/>
      <c r="AE322" s="286" t="b">
        <f>V322&gt;=AB322</f>
        <v>0</v>
      </c>
      <c r="AF322" s="286"/>
      <c r="AG322" s="286"/>
      <c r="AJ322" s="30"/>
    </row>
    <row r="323" spans="2:39" ht="15" customHeight="1" x14ac:dyDescent="0.2">
      <c r="R323" s="26" t="s">
        <v>368</v>
      </c>
      <c r="S323" s="324">
        <f>SUMIFS(UnitsTbl[Number of Units],UnitsTbl[Bedroom Type],"2 Bedrooms",UnitsTbl[Market Rate],"")+SUMIFS(UnitsTbl[Number of Units],UnitsTbl[Bedroom Type],"3 Bedrooms",UnitsTbl[Market Rate],"")+SUMIFS(UnitsTbl[Number of Units],UnitsTbl[Bedroom Type],"4 Bedrooms",UnitsTbl[Market Rate],"")+SUMIFS(UnitsTbl[Number of Units],UnitsTbl[Bedroom Type],"5 Bedrooms",UnitsTbl[Market Rate],"")-(SUMIFS(UnitsTbl[Count SpN Units],UnitsTbl[Bedroom Type],"2 Bedrooms",UnitsTbl[Market Rate],"")+SUMIFS(UnitsTbl[Count SpN Units],UnitsTbl[Bedroom Type],"3 Bedrooms",UnitsTbl[Market Rate],"")+SUMIFS(UnitsTbl[Count SpN Units],UnitsTbl[Bedroom Type],"4 Bedrooms",UnitsTbl[Market Rate],"")+SUMIFS(UnitsTbl[Count SpN Units],UnitsTbl[Bedroom Type],"5 Bedrooms",UnitsTbl[Market Rate],""))</f>
        <v>0</v>
      </c>
      <c r="T323" s="288"/>
      <c r="V323" s="284">
        <f>IFERROR(S323/S321,0)</f>
        <v>0</v>
      </c>
      <c r="W323" s="285"/>
      <c r="AA323" s="26" t="s">
        <v>364</v>
      </c>
      <c r="AB323" s="284">
        <v>0.1</v>
      </c>
      <c r="AC323" s="285"/>
      <c r="AE323" s="286" t="b">
        <f>V323&gt;=AB323</f>
        <v>0</v>
      </c>
      <c r="AF323" s="286"/>
      <c r="AG323" s="286"/>
      <c r="AJ323" s="30"/>
    </row>
    <row r="324" spans="2:39" ht="15" customHeight="1" x14ac:dyDescent="0.2"/>
    <row r="325" spans="2:39" ht="15" customHeight="1" x14ac:dyDescent="0.2">
      <c r="B325" s="281" t="s">
        <v>378</v>
      </c>
      <c r="C325" s="282"/>
      <c r="D325" s="282"/>
      <c r="E325" s="282"/>
      <c r="F325" s="282"/>
      <c r="G325" s="283"/>
      <c r="H325" s="34" t="s">
        <v>379</v>
      </c>
      <c r="I325" s="119"/>
      <c r="J325" s="119"/>
      <c r="K325" s="119"/>
      <c r="L325" s="119"/>
      <c r="M325" s="119"/>
      <c r="N325" s="119"/>
      <c r="O325" s="119"/>
      <c r="P325" s="119"/>
      <c r="Q325" s="119"/>
      <c r="R325" s="119"/>
      <c r="S325" s="119"/>
      <c r="T325" s="119"/>
      <c r="U325" s="119"/>
      <c r="V325" s="119"/>
      <c r="W325" s="119"/>
      <c r="X325" s="119"/>
      <c r="Y325" s="119"/>
      <c r="Z325" s="119"/>
      <c r="AA325" s="119"/>
      <c r="AB325" s="119"/>
      <c r="AC325" s="119"/>
      <c r="AD325" s="119"/>
      <c r="AE325" s="119"/>
      <c r="AF325" s="119"/>
      <c r="AG325" s="119"/>
      <c r="AH325" s="119"/>
      <c r="AI325" s="119"/>
      <c r="AJ325" s="8" t="str">
        <f>IF(AB327&lt;=AH327,IsTrue,IsFalse)</f>
        <v>ü</v>
      </c>
    </row>
    <row r="326" spans="2:39" ht="15" customHeight="1" x14ac:dyDescent="0.2"/>
    <row r="327" spans="2:39" ht="15" customHeight="1" x14ac:dyDescent="0.2">
      <c r="C327" s="27" t="s">
        <v>1107</v>
      </c>
      <c r="Q327" s="287">
        <f>S308</f>
        <v>0</v>
      </c>
      <c r="R327" s="288"/>
      <c r="AA327" s="26" t="s">
        <v>381</v>
      </c>
      <c r="AB327" s="365">
        <f>Data!Q37</f>
        <v>0</v>
      </c>
      <c r="AC327" s="365"/>
      <c r="AD327" s="365"/>
      <c r="AE327" s="365"/>
      <c r="AG327" s="33" t="s">
        <v>503</v>
      </c>
      <c r="AH327" s="284">
        <v>0.4</v>
      </c>
      <c r="AI327" s="285"/>
      <c r="AM327" s="30"/>
    </row>
    <row r="328" spans="2:39" ht="15" customHeight="1" x14ac:dyDescent="0.2"/>
    <row r="329" spans="2:39" ht="15" customHeight="1" x14ac:dyDescent="0.2">
      <c r="B329" s="281" t="s">
        <v>383</v>
      </c>
      <c r="C329" s="282"/>
      <c r="D329" s="282"/>
      <c r="E329" s="282"/>
      <c r="F329" s="282"/>
      <c r="G329" s="283"/>
      <c r="H329" s="34" t="s">
        <v>384</v>
      </c>
      <c r="I329" s="119"/>
      <c r="J329" s="119"/>
      <c r="K329" s="119"/>
      <c r="L329" s="119"/>
      <c r="M329" s="119"/>
      <c r="N329" s="119"/>
      <c r="O329" s="119"/>
      <c r="P329" s="119"/>
      <c r="Q329" s="119"/>
      <c r="R329" s="119"/>
      <c r="S329" s="119"/>
      <c r="T329" s="119"/>
      <c r="U329" s="119"/>
      <c r="V329" s="119"/>
      <c r="W329" s="119"/>
      <c r="X329" s="119"/>
      <c r="Y329" s="119"/>
      <c r="Z329" s="119"/>
      <c r="AA329" s="119"/>
      <c r="AB329" s="119"/>
      <c r="AC329" s="119"/>
      <c r="AD329" s="119"/>
      <c r="AE329" s="119"/>
      <c r="AF329" s="119"/>
      <c r="AG329" s="119"/>
      <c r="AH329" s="119"/>
      <c r="AI329" s="119"/>
      <c r="AJ329" s="8" t="str">
        <f>IF(AE331="Acknowledged",IsTrue,IsFalse)</f>
        <v>û</v>
      </c>
    </row>
    <row r="330" spans="2:39" ht="15" customHeight="1" x14ac:dyDescent="0.2"/>
    <row r="331" spans="2:39" ht="15" customHeight="1" x14ac:dyDescent="0.2">
      <c r="C331" s="306" t="s">
        <v>1048</v>
      </c>
      <c r="D331" s="306"/>
      <c r="E331" s="306"/>
      <c r="F331" s="306"/>
      <c r="G331" s="306"/>
      <c r="H331" s="306"/>
      <c r="I331" s="306"/>
      <c r="J331" s="306"/>
      <c r="K331" s="306"/>
      <c r="L331" s="306"/>
      <c r="M331" s="306"/>
      <c r="N331" s="306"/>
      <c r="O331" s="306"/>
      <c r="P331" s="306"/>
      <c r="Q331" s="306"/>
      <c r="R331" s="306"/>
      <c r="S331" s="306"/>
      <c r="T331" s="306"/>
      <c r="U331" s="306"/>
      <c r="V331" s="306"/>
      <c r="W331" s="306"/>
      <c r="X331" s="306"/>
      <c r="Y331" s="306"/>
      <c r="Z331" s="306"/>
      <c r="AA331" s="306"/>
      <c r="AB331" s="306"/>
      <c r="AC331" s="306"/>
      <c r="AD331" s="306"/>
      <c r="AE331" s="290"/>
      <c r="AF331" s="290"/>
      <c r="AG331" s="290"/>
      <c r="AH331" s="290"/>
      <c r="AI331" s="290"/>
    </row>
    <row r="332" spans="2:39" ht="15" customHeight="1" x14ac:dyDescent="0.2">
      <c r="C332" s="306"/>
      <c r="D332" s="306"/>
      <c r="E332" s="306"/>
      <c r="F332" s="306"/>
      <c r="G332" s="306"/>
      <c r="H332" s="306"/>
      <c r="I332" s="306"/>
      <c r="J332" s="306"/>
      <c r="K332" s="306"/>
      <c r="L332" s="306"/>
      <c r="M332" s="306"/>
      <c r="N332" s="306"/>
      <c r="O332" s="306"/>
      <c r="P332" s="306"/>
      <c r="Q332" s="306"/>
      <c r="R332" s="306"/>
      <c r="S332" s="306"/>
      <c r="T332" s="306"/>
      <c r="U332" s="306"/>
      <c r="V332" s="306"/>
      <c r="W332" s="306"/>
      <c r="X332" s="306"/>
      <c r="Y332" s="306"/>
      <c r="Z332" s="306"/>
      <c r="AA332" s="306"/>
      <c r="AB332" s="306"/>
      <c r="AC332" s="306"/>
      <c r="AD332" s="306"/>
    </row>
    <row r="333" spans="2:39" ht="15" customHeight="1" x14ac:dyDescent="0.2"/>
    <row r="334" spans="2:39" ht="15" customHeight="1" x14ac:dyDescent="0.2">
      <c r="B334" s="281" t="s">
        <v>385</v>
      </c>
      <c r="C334" s="282"/>
      <c r="D334" s="282"/>
      <c r="E334" s="282"/>
      <c r="F334" s="282"/>
      <c r="G334" s="283"/>
      <c r="H334" s="34" t="s">
        <v>451</v>
      </c>
      <c r="I334" s="119"/>
      <c r="J334" s="119"/>
      <c r="K334" s="119"/>
      <c r="L334" s="119"/>
      <c r="M334" s="119"/>
      <c r="N334" s="119"/>
      <c r="O334" s="119"/>
      <c r="P334" s="119"/>
      <c r="Q334" s="119"/>
      <c r="R334" s="119"/>
      <c r="S334" s="119"/>
      <c r="T334" s="119"/>
      <c r="U334" s="119"/>
      <c r="V334" s="119"/>
      <c r="W334" s="119"/>
      <c r="X334" s="119"/>
      <c r="Y334" s="119"/>
      <c r="Z334" s="119"/>
      <c r="AA334" s="119"/>
      <c r="AB334" s="119"/>
      <c r="AC334" s="119"/>
      <c r="AD334" s="119"/>
      <c r="AE334" s="119"/>
      <c r="AF334" s="119"/>
      <c r="AG334" s="119"/>
      <c r="AH334" s="119"/>
      <c r="AI334" s="119"/>
      <c r="AJ334" s="8" t="str">
        <f>IF(OR(AE336="Yes",AND(C341&lt;&gt;"",C360&lt;&gt;"",SUM(R351:V356)&gt;0,AB351,AB352,AB353,AB354,AB355,AB356)),IsTrue,IsFalse)</f>
        <v>û</v>
      </c>
    </row>
    <row r="335" spans="2:39" ht="15" customHeight="1" x14ac:dyDescent="0.2"/>
    <row r="336" spans="2:39" ht="15" customHeight="1" x14ac:dyDescent="0.2">
      <c r="C336" s="249" t="s">
        <v>1103</v>
      </c>
      <c r="D336" s="249"/>
      <c r="E336" s="249"/>
      <c r="F336" s="249"/>
      <c r="G336" s="249"/>
      <c r="H336" s="249"/>
      <c r="I336" s="249"/>
      <c r="J336" s="249"/>
      <c r="K336" s="249"/>
      <c r="L336" s="249"/>
      <c r="M336" s="249"/>
      <c r="N336" s="249"/>
      <c r="O336" s="249"/>
      <c r="P336" s="249"/>
      <c r="Q336" s="249"/>
      <c r="R336" s="249"/>
      <c r="S336" s="249"/>
      <c r="T336" s="249"/>
      <c r="U336" s="249"/>
      <c r="V336" s="249"/>
      <c r="W336" s="249"/>
      <c r="X336" s="249"/>
      <c r="Y336" s="249"/>
      <c r="Z336" s="249"/>
      <c r="AA336" s="249"/>
      <c r="AB336" s="249"/>
      <c r="AC336" s="249"/>
      <c r="AD336" s="249"/>
      <c r="AE336" s="280"/>
      <c r="AF336" s="280"/>
    </row>
    <row r="337" spans="3:48" ht="11.25" customHeight="1" x14ac:dyDescent="0.2">
      <c r="C337" s="249"/>
      <c r="D337" s="249"/>
      <c r="E337" s="249"/>
      <c r="F337" s="249"/>
      <c r="G337" s="249"/>
      <c r="H337" s="249"/>
      <c r="I337" s="249"/>
      <c r="J337" s="249"/>
      <c r="K337" s="249"/>
      <c r="L337" s="249"/>
      <c r="M337" s="249"/>
      <c r="N337" s="249"/>
      <c r="O337" s="249"/>
      <c r="P337" s="249"/>
      <c r="Q337" s="249"/>
      <c r="R337" s="249"/>
      <c r="S337" s="249"/>
      <c r="T337" s="249"/>
      <c r="U337" s="249"/>
      <c r="V337" s="249"/>
      <c r="W337" s="249"/>
      <c r="X337" s="249"/>
      <c r="Y337" s="249"/>
      <c r="Z337" s="249"/>
      <c r="AA337" s="249"/>
      <c r="AB337" s="249"/>
      <c r="AC337" s="249"/>
      <c r="AD337" s="249"/>
    </row>
    <row r="338" spans="3:48" ht="15" customHeight="1" x14ac:dyDescent="0.2"/>
    <row r="339" spans="3:48" ht="15" customHeight="1" x14ac:dyDescent="0.2">
      <c r="C339" s="247" t="s">
        <v>1168</v>
      </c>
      <c r="D339" s="247"/>
      <c r="E339" s="247"/>
      <c r="F339" s="247"/>
      <c r="G339" s="247"/>
      <c r="H339" s="247"/>
      <c r="I339" s="247"/>
      <c r="J339" s="247"/>
      <c r="K339" s="247"/>
      <c r="L339" s="247"/>
      <c r="M339" s="247"/>
      <c r="N339" s="247"/>
      <c r="O339" s="247"/>
      <c r="P339" s="247"/>
      <c r="Q339" s="247"/>
      <c r="R339" s="247"/>
      <c r="S339" s="247"/>
      <c r="T339" s="247"/>
      <c r="U339" s="247"/>
      <c r="V339" s="247"/>
      <c r="W339" s="247"/>
      <c r="X339" s="247"/>
      <c r="Y339" s="247"/>
      <c r="Z339" s="247"/>
      <c r="AA339" s="247"/>
      <c r="AB339" s="247"/>
      <c r="AC339" s="247"/>
      <c r="AD339" s="247"/>
      <c r="AE339" s="247"/>
      <c r="AF339" s="247"/>
      <c r="AG339" s="247"/>
      <c r="AH339" s="247"/>
      <c r="AI339" s="247"/>
      <c r="AK339" s="6"/>
      <c r="AL339" s="6"/>
    </row>
    <row r="340" spans="3:48" ht="15" customHeight="1" x14ac:dyDescent="0.2">
      <c r="C340" s="247"/>
      <c r="D340" s="247"/>
      <c r="E340" s="247"/>
      <c r="F340" s="247"/>
      <c r="G340" s="247"/>
      <c r="H340" s="247"/>
      <c r="I340" s="247"/>
      <c r="J340" s="247"/>
      <c r="K340" s="247"/>
      <c r="L340" s="247"/>
      <c r="M340" s="247"/>
      <c r="N340" s="247"/>
      <c r="O340" s="247"/>
      <c r="P340" s="247"/>
      <c r="Q340" s="247"/>
      <c r="R340" s="247"/>
      <c r="S340" s="247"/>
      <c r="T340" s="247"/>
      <c r="U340" s="247"/>
      <c r="V340" s="247"/>
      <c r="W340" s="247"/>
      <c r="X340" s="247"/>
      <c r="Y340" s="247"/>
      <c r="Z340" s="247"/>
      <c r="AA340" s="247"/>
      <c r="AB340" s="247"/>
      <c r="AC340" s="247"/>
      <c r="AD340" s="247"/>
      <c r="AE340" s="247"/>
      <c r="AF340" s="247"/>
      <c r="AG340" s="247"/>
      <c r="AH340" s="247"/>
      <c r="AI340" s="247"/>
      <c r="AK340" s="6"/>
      <c r="AL340" s="6"/>
    </row>
    <row r="341" spans="3:48" ht="15" customHeight="1" x14ac:dyDescent="0.2">
      <c r="C341" s="278"/>
      <c r="D341" s="278"/>
      <c r="E341" s="278"/>
      <c r="F341" s="278"/>
      <c r="G341" s="278"/>
      <c r="H341" s="278"/>
      <c r="I341" s="278"/>
      <c r="J341" s="278"/>
      <c r="K341" s="278"/>
      <c r="L341" s="278"/>
      <c r="M341" s="278"/>
      <c r="N341" s="278"/>
      <c r="O341" s="278"/>
      <c r="P341" s="278"/>
      <c r="Q341" s="278"/>
      <c r="R341" s="278"/>
      <c r="S341" s="278"/>
      <c r="T341" s="278"/>
      <c r="U341" s="278"/>
      <c r="V341" s="278"/>
      <c r="W341" s="278"/>
      <c r="X341" s="278"/>
      <c r="Y341" s="278"/>
      <c r="Z341" s="278"/>
      <c r="AA341" s="278"/>
      <c r="AB341" s="278"/>
      <c r="AC341" s="278"/>
      <c r="AD341" s="278"/>
      <c r="AE341" s="278"/>
      <c r="AF341" s="278"/>
      <c r="AG341" s="278"/>
      <c r="AH341" s="278"/>
      <c r="AI341" s="278"/>
    </row>
    <row r="342" spans="3:48" ht="15" customHeight="1" x14ac:dyDescent="0.2">
      <c r="C342" s="278"/>
      <c r="D342" s="278"/>
      <c r="E342" s="278"/>
      <c r="F342" s="278"/>
      <c r="G342" s="278"/>
      <c r="H342" s="278"/>
      <c r="I342" s="278"/>
      <c r="J342" s="278"/>
      <c r="K342" s="278"/>
      <c r="L342" s="278"/>
      <c r="M342" s="278"/>
      <c r="N342" s="278"/>
      <c r="O342" s="278"/>
      <c r="P342" s="278"/>
      <c r="Q342" s="278"/>
      <c r="R342" s="278"/>
      <c r="S342" s="278"/>
      <c r="T342" s="278"/>
      <c r="U342" s="278"/>
      <c r="V342" s="278"/>
      <c r="W342" s="278"/>
      <c r="X342" s="278"/>
      <c r="Y342" s="278"/>
      <c r="Z342" s="278"/>
      <c r="AA342" s="278"/>
      <c r="AB342" s="278"/>
      <c r="AC342" s="278"/>
      <c r="AD342" s="278"/>
      <c r="AE342" s="278"/>
      <c r="AF342" s="278"/>
      <c r="AG342" s="278"/>
      <c r="AH342" s="278"/>
      <c r="AI342" s="278"/>
    </row>
    <row r="343" spans="3:48" ht="15" customHeight="1" x14ac:dyDescent="0.2">
      <c r="C343" s="279"/>
      <c r="D343" s="279"/>
      <c r="E343" s="279"/>
      <c r="F343" s="279"/>
      <c r="G343" s="279"/>
      <c r="H343" s="279"/>
      <c r="I343" s="279"/>
      <c r="J343" s="279"/>
      <c r="K343" s="279"/>
      <c r="L343" s="279"/>
      <c r="M343" s="279"/>
      <c r="N343" s="279"/>
      <c r="O343" s="279"/>
      <c r="P343" s="279"/>
      <c r="Q343" s="279"/>
      <c r="R343" s="279"/>
      <c r="S343" s="279"/>
      <c r="T343" s="279"/>
      <c r="U343" s="279"/>
      <c r="V343" s="279"/>
      <c r="W343" s="279"/>
      <c r="X343" s="279"/>
      <c r="Y343" s="279"/>
      <c r="Z343" s="279"/>
      <c r="AA343" s="279"/>
      <c r="AB343" s="279"/>
      <c r="AC343" s="279"/>
      <c r="AD343" s="279"/>
      <c r="AE343" s="279"/>
      <c r="AF343" s="279"/>
      <c r="AG343" s="279"/>
      <c r="AH343" s="279"/>
      <c r="AI343" s="279"/>
    </row>
    <row r="344" spans="3:48" ht="15" customHeight="1" x14ac:dyDescent="0.2">
      <c r="C344" s="43"/>
      <c r="D344" s="43"/>
      <c r="E344" s="43"/>
      <c r="F344" s="43"/>
      <c r="G344" s="43"/>
      <c r="H344" s="43"/>
      <c r="I344" s="43"/>
      <c r="J344" s="43"/>
      <c r="K344" s="43"/>
      <c r="L344" s="43"/>
      <c r="M344" s="43"/>
      <c r="N344" s="43"/>
      <c r="O344" s="43"/>
      <c r="P344" s="43"/>
      <c r="Q344" s="43"/>
      <c r="R344" s="43"/>
      <c r="S344" s="43"/>
      <c r="T344" s="43"/>
      <c r="U344" s="43"/>
      <c r="V344" s="43"/>
      <c r="W344" s="43"/>
      <c r="X344" s="43"/>
      <c r="Y344" s="43"/>
      <c r="Z344" s="43"/>
      <c r="AA344" s="43"/>
      <c r="AB344" s="43"/>
      <c r="AC344" s="43"/>
    </row>
    <row r="345" spans="3:48" ht="15" customHeight="1" x14ac:dyDescent="0.2">
      <c r="C345" s="43"/>
      <c r="D345" s="43"/>
      <c r="E345" s="43"/>
      <c r="F345" s="43"/>
      <c r="G345" s="43"/>
      <c r="H345" s="43"/>
      <c r="I345" s="43"/>
      <c r="J345" s="43"/>
      <c r="K345" s="43"/>
      <c r="L345" s="43"/>
      <c r="M345" s="43"/>
      <c r="N345" s="43"/>
      <c r="O345" s="43"/>
      <c r="P345" s="43"/>
      <c r="Q345" s="43"/>
      <c r="R345" s="43"/>
      <c r="S345" s="43"/>
      <c r="T345" s="43"/>
      <c r="U345" s="43"/>
      <c r="V345" s="43"/>
      <c r="W345" s="43"/>
      <c r="X345" s="43"/>
      <c r="Y345" s="43"/>
      <c r="Z345" s="43"/>
      <c r="AA345" s="43"/>
      <c r="AB345" s="43"/>
      <c r="AC345" s="43"/>
    </row>
    <row r="346" spans="3:48" ht="15" customHeight="1" x14ac:dyDescent="0.2">
      <c r="C346" s="307" t="s">
        <v>1123</v>
      </c>
      <c r="D346" s="307"/>
      <c r="E346" s="307"/>
      <c r="F346" s="307"/>
      <c r="G346" s="309" t="s">
        <v>304</v>
      </c>
      <c r="H346" s="309"/>
      <c r="I346" s="309"/>
      <c r="J346" s="309"/>
      <c r="K346" s="309"/>
      <c r="L346" s="309"/>
      <c r="M346" s="309"/>
      <c r="N346" s="307" t="s">
        <v>1124</v>
      </c>
      <c r="O346" s="307"/>
      <c r="P346" s="307"/>
      <c r="Q346" s="307"/>
      <c r="R346" s="307" t="s">
        <v>1125</v>
      </c>
      <c r="S346" s="307"/>
      <c r="T346" s="307"/>
      <c r="U346" s="307"/>
      <c r="V346" s="307"/>
      <c r="W346" s="311" t="s">
        <v>1126</v>
      </c>
      <c r="X346" s="311"/>
      <c r="Y346" s="311"/>
      <c r="Z346" s="311"/>
      <c r="AA346" s="43"/>
      <c r="AH346" s="6"/>
      <c r="AJ346" s="27"/>
      <c r="AU346" s="6"/>
      <c r="AV346" s="6"/>
    </row>
    <row r="347" spans="3:48" ht="15" customHeight="1" x14ac:dyDescent="0.2">
      <c r="C347" s="307"/>
      <c r="D347" s="307"/>
      <c r="E347" s="307"/>
      <c r="F347" s="307"/>
      <c r="G347" s="309"/>
      <c r="H347" s="309"/>
      <c r="I347" s="309"/>
      <c r="J347" s="309"/>
      <c r="K347" s="309"/>
      <c r="L347" s="309"/>
      <c r="M347" s="309"/>
      <c r="N347" s="307"/>
      <c r="O347" s="307"/>
      <c r="P347" s="307"/>
      <c r="Q347" s="307"/>
      <c r="R347" s="307"/>
      <c r="S347" s="307"/>
      <c r="T347" s="307"/>
      <c r="U347" s="307"/>
      <c r="V347" s="307"/>
      <c r="W347" s="311"/>
      <c r="X347" s="311"/>
      <c r="Y347" s="311"/>
      <c r="Z347" s="311"/>
      <c r="AA347" s="43"/>
      <c r="AH347" s="6"/>
      <c r="AI347" s="6"/>
      <c r="AK347" s="6"/>
      <c r="AU347" s="6"/>
      <c r="AV347" s="6"/>
    </row>
    <row r="348" spans="3:48" ht="15" customHeight="1" x14ac:dyDescent="0.2">
      <c r="C348" s="307"/>
      <c r="D348" s="307"/>
      <c r="E348" s="307"/>
      <c r="F348" s="307"/>
      <c r="G348" s="309"/>
      <c r="H348" s="309"/>
      <c r="I348" s="309"/>
      <c r="J348" s="309"/>
      <c r="K348" s="309"/>
      <c r="L348" s="309"/>
      <c r="M348" s="309"/>
      <c r="N348" s="307"/>
      <c r="O348" s="307"/>
      <c r="P348" s="307"/>
      <c r="Q348" s="307"/>
      <c r="R348" s="307"/>
      <c r="S348" s="307"/>
      <c r="T348" s="307"/>
      <c r="U348" s="307"/>
      <c r="V348" s="307"/>
      <c r="W348" s="311"/>
      <c r="X348" s="311"/>
      <c r="Y348" s="311"/>
      <c r="Z348" s="311"/>
      <c r="AA348" s="43"/>
      <c r="AH348" s="6"/>
      <c r="AI348" s="6"/>
      <c r="AK348" s="6"/>
      <c r="AU348" s="6"/>
      <c r="AV348" s="6"/>
    </row>
    <row r="349" spans="3:48" ht="15" customHeight="1" x14ac:dyDescent="0.2">
      <c r="C349" s="308"/>
      <c r="D349" s="308"/>
      <c r="E349" s="308"/>
      <c r="F349" s="308"/>
      <c r="G349" s="310"/>
      <c r="H349" s="310"/>
      <c r="I349" s="310"/>
      <c r="J349" s="310"/>
      <c r="K349" s="310"/>
      <c r="L349" s="310"/>
      <c r="M349" s="310"/>
      <c r="N349" s="308"/>
      <c r="O349" s="308"/>
      <c r="P349" s="308"/>
      <c r="Q349" s="308"/>
      <c r="R349" s="308"/>
      <c r="S349" s="308"/>
      <c r="T349" s="308"/>
      <c r="U349" s="308"/>
      <c r="V349" s="308"/>
      <c r="W349" s="312"/>
      <c r="X349" s="312"/>
      <c r="Y349" s="312"/>
      <c r="Z349" s="312"/>
      <c r="AA349" s="43"/>
      <c r="AH349" s="6"/>
      <c r="AI349" s="6"/>
      <c r="AK349" s="6"/>
      <c r="AU349" s="6"/>
      <c r="AV349" s="6"/>
    </row>
    <row r="350" spans="3:48" ht="15" customHeight="1" x14ac:dyDescent="0.2">
      <c r="C350" s="313" t="s">
        <v>1127</v>
      </c>
      <c r="D350" s="314"/>
      <c r="E350" s="314"/>
      <c r="F350" s="315"/>
      <c r="G350" s="316" t="s">
        <v>1128</v>
      </c>
      <c r="H350" s="317"/>
      <c r="I350" s="317"/>
      <c r="J350" s="317"/>
      <c r="K350" s="317"/>
      <c r="L350" s="317"/>
      <c r="M350" s="318"/>
      <c r="N350" s="319" t="s">
        <v>1130</v>
      </c>
      <c r="O350" s="314"/>
      <c r="P350" s="314"/>
      <c r="Q350" s="315"/>
      <c r="R350" s="313" t="s">
        <v>1129</v>
      </c>
      <c r="S350" s="314"/>
      <c r="T350" s="314"/>
      <c r="U350" s="314"/>
      <c r="V350" s="315"/>
      <c r="W350" s="320" t="str">
        <f>"(e)"</f>
        <v>(e)</v>
      </c>
      <c r="X350" s="321"/>
      <c r="Y350" s="321"/>
      <c r="Z350" s="322"/>
      <c r="AA350" s="43"/>
      <c r="AH350" s="6"/>
      <c r="AI350" s="6"/>
      <c r="AK350" s="6"/>
      <c r="AU350" s="6"/>
      <c r="AV350" s="6"/>
    </row>
    <row r="351" spans="3:48" ht="15" customHeight="1" x14ac:dyDescent="0.2">
      <c r="C351" s="267"/>
      <c r="D351" s="267"/>
      <c r="E351" s="267"/>
      <c r="F351" s="267"/>
      <c r="G351" s="268" t="s">
        <v>1122</v>
      </c>
      <c r="H351" s="269"/>
      <c r="I351" s="269"/>
      <c r="J351" s="269"/>
      <c r="K351" s="269"/>
      <c r="L351" s="269"/>
      <c r="M351" s="270"/>
      <c r="N351" s="271">
        <f>C351/12</f>
        <v>0</v>
      </c>
      <c r="O351" s="272"/>
      <c r="P351" s="272"/>
      <c r="Q351" s="273"/>
      <c r="R351" s="267"/>
      <c r="S351" s="267"/>
      <c r="T351" s="267"/>
      <c r="U351" s="267"/>
      <c r="V351" s="267"/>
      <c r="W351" s="274" t="str" cm="1">
        <f t="array" ref="W351">_xlfn.IFS(AND(N351=0,C351&lt;&gt;""),"!",N351=0,"",TRUE,R351/N351)</f>
        <v/>
      </c>
      <c r="X351" s="275"/>
      <c r="Y351" s="275"/>
      <c r="Z351" s="276"/>
      <c r="AA351" s="43" t="str">
        <f t="shared" ref="AA351:AA356" si="0">IF(W351="!","$0 income results in rent overburden without subsidy","")</f>
        <v/>
      </c>
      <c r="AB351" s="277" t="b">
        <f t="shared" ref="AB351:AB356" si="1">IF(OR(AND(C351="",R351=""),W351&lt;=30%),TRUE,FALSE)</f>
        <v>1</v>
      </c>
      <c r="AC351" s="277"/>
      <c r="AD351" s="277"/>
      <c r="AH351" s="6"/>
      <c r="AI351" s="6"/>
      <c r="AK351" s="6"/>
      <c r="AU351" s="6"/>
      <c r="AV351" s="6"/>
    </row>
    <row r="352" spans="3:48" ht="15" customHeight="1" x14ac:dyDescent="0.2">
      <c r="C352" s="267"/>
      <c r="D352" s="267"/>
      <c r="E352" s="267"/>
      <c r="F352" s="267"/>
      <c r="G352" s="268" t="s">
        <v>808</v>
      </c>
      <c r="H352" s="269"/>
      <c r="I352" s="269"/>
      <c r="J352" s="269"/>
      <c r="K352" s="269"/>
      <c r="L352" s="269"/>
      <c r="M352" s="270"/>
      <c r="N352" s="271">
        <f t="shared" ref="N352:N356" si="2">C352/12</f>
        <v>0</v>
      </c>
      <c r="O352" s="272"/>
      <c r="P352" s="272"/>
      <c r="Q352" s="273"/>
      <c r="R352" s="267"/>
      <c r="S352" s="267"/>
      <c r="T352" s="267"/>
      <c r="U352" s="267"/>
      <c r="V352" s="267"/>
      <c r="W352" s="274" t="str" cm="1">
        <f t="array" ref="W352">_xlfn.IFS(AND(N352=0,C352&lt;&gt;""),"!",N352=0,"",TRUE,R352/N352)</f>
        <v/>
      </c>
      <c r="X352" s="275"/>
      <c r="Y352" s="275"/>
      <c r="Z352" s="276"/>
      <c r="AA352" s="43" t="str">
        <f t="shared" si="0"/>
        <v/>
      </c>
      <c r="AB352" s="277" t="b">
        <f t="shared" si="1"/>
        <v>1</v>
      </c>
      <c r="AC352" s="277"/>
      <c r="AD352" s="277"/>
      <c r="AH352" s="6"/>
      <c r="AI352" s="6"/>
      <c r="AK352" s="6"/>
      <c r="AU352" s="6"/>
      <c r="AV352" s="6"/>
    </row>
    <row r="353" spans="2:48" ht="15" customHeight="1" x14ac:dyDescent="0.2">
      <c r="C353" s="267"/>
      <c r="D353" s="267"/>
      <c r="E353" s="267"/>
      <c r="F353" s="267"/>
      <c r="G353" s="268" t="s">
        <v>809</v>
      </c>
      <c r="H353" s="269"/>
      <c r="I353" s="269"/>
      <c r="J353" s="269"/>
      <c r="K353" s="269"/>
      <c r="L353" s="269"/>
      <c r="M353" s="270"/>
      <c r="N353" s="271">
        <f t="shared" si="2"/>
        <v>0</v>
      </c>
      <c r="O353" s="272"/>
      <c r="P353" s="272"/>
      <c r="Q353" s="273"/>
      <c r="R353" s="267"/>
      <c r="S353" s="267"/>
      <c r="T353" s="267"/>
      <c r="U353" s="267"/>
      <c r="V353" s="267"/>
      <c r="W353" s="274" t="str" cm="1">
        <f t="array" ref="W353">_xlfn.IFS(AND(N353=0,C353&lt;&gt;""),"!",N353=0,"",TRUE,R353/N353)</f>
        <v/>
      </c>
      <c r="X353" s="275"/>
      <c r="Y353" s="275"/>
      <c r="Z353" s="276"/>
      <c r="AA353" s="43" t="str">
        <f t="shared" si="0"/>
        <v/>
      </c>
      <c r="AB353" s="277" t="b">
        <f t="shared" si="1"/>
        <v>1</v>
      </c>
      <c r="AC353" s="277"/>
      <c r="AD353" s="277"/>
      <c r="AH353" s="6"/>
      <c r="AI353" s="6"/>
      <c r="AK353" s="6"/>
      <c r="AU353" s="6"/>
      <c r="AV353" s="6"/>
    </row>
    <row r="354" spans="2:48" ht="15" customHeight="1" x14ac:dyDescent="0.2">
      <c r="C354" s="267"/>
      <c r="D354" s="267"/>
      <c r="E354" s="267"/>
      <c r="F354" s="267"/>
      <c r="G354" s="268" t="s">
        <v>810</v>
      </c>
      <c r="H354" s="269"/>
      <c r="I354" s="269"/>
      <c r="J354" s="269"/>
      <c r="K354" s="269"/>
      <c r="L354" s="269"/>
      <c r="M354" s="270"/>
      <c r="N354" s="271">
        <f t="shared" si="2"/>
        <v>0</v>
      </c>
      <c r="O354" s="272"/>
      <c r="P354" s="272"/>
      <c r="Q354" s="273"/>
      <c r="R354" s="267"/>
      <c r="S354" s="267"/>
      <c r="T354" s="267"/>
      <c r="U354" s="267"/>
      <c r="V354" s="267"/>
      <c r="W354" s="274" t="str" cm="1">
        <f t="array" ref="W354">_xlfn.IFS(AND(N354=0,C354&lt;&gt;""),"!",N354=0,"",TRUE,R354/N354)</f>
        <v/>
      </c>
      <c r="X354" s="275"/>
      <c r="Y354" s="275"/>
      <c r="Z354" s="276"/>
      <c r="AA354" s="43" t="str">
        <f t="shared" si="0"/>
        <v/>
      </c>
      <c r="AB354" s="277" t="b">
        <f t="shared" si="1"/>
        <v>1</v>
      </c>
      <c r="AC354" s="277"/>
      <c r="AD354" s="277"/>
      <c r="AH354" s="6"/>
      <c r="AI354" s="6"/>
      <c r="AK354" s="6"/>
      <c r="AU354" s="6"/>
      <c r="AV354" s="6"/>
    </row>
    <row r="355" spans="2:48" ht="15" customHeight="1" x14ac:dyDescent="0.2">
      <c r="C355" s="267"/>
      <c r="D355" s="267"/>
      <c r="E355" s="267"/>
      <c r="F355" s="267"/>
      <c r="G355" s="268" t="s">
        <v>1120</v>
      </c>
      <c r="H355" s="269"/>
      <c r="I355" s="269"/>
      <c r="J355" s="269"/>
      <c r="K355" s="269"/>
      <c r="L355" s="269"/>
      <c r="M355" s="270"/>
      <c r="N355" s="271">
        <f t="shared" si="2"/>
        <v>0</v>
      </c>
      <c r="O355" s="272"/>
      <c r="P355" s="272"/>
      <c r="Q355" s="273"/>
      <c r="R355" s="267"/>
      <c r="S355" s="267"/>
      <c r="T355" s="267"/>
      <c r="U355" s="267"/>
      <c r="V355" s="267"/>
      <c r="W355" s="274" t="str" cm="1">
        <f t="array" ref="W355">_xlfn.IFS(AND(N355=0,C355&lt;&gt;""),"!",N355=0,"",TRUE,R355/N355)</f>
        <v/>
      </c>
      <c r="X355" s="275"/>
      <c r="Y355" s="275"/>
      <c r="Z355" s="276"/>
      <c r="AA355" s="43" t="str">
        <f t="shared" si="0"/>
        <v/>
      </c>
      <c r="AB355" s="277" t="b">
        <f t="shared" si="1"/>
        <v>1</v>
      </c>
      <c r="AC355" s="277"/>
      <c r="AD355" s="277"/>
      <c r="AH355" s="6"/>
      <c r="AI355" s="6"/>
      <c r="AK355" s="6"/>
      <c r="AU355" s="6"/>
      <c r="AV355" s="6"/>
    </row>
    <row r="356" spans="2:48" ht="15" customHeight="1" x14ac:dyDescent="0.2">
      <c r="C356" s="267"/>
      <c r="D356" s="267"/>
      <c r="E356" s="267"/>
      <c r="F356" s="267"/>
      <c r="G356" s="268" t="s">
        <v>1121</v>
      </c>
      <c r="H356" s="269"/>
      <c r="I356" s="269"/>
      <c r="J356" s="269"/>
      <c r="K356" s="269"/>
      <c r="L356" s="269"/>
      <c r="M356" s="270"/>
      <c r="N356" s="271">
        <f t="shared" si="2"/>
        <v>0</v>
      </c>
      <c r="O356" s="272"/>
      <c r="P356" s="272"/>
      <c r="Q356" s="273"/>
      <c r="R356" s="267"/>
      <c r="S356" s="267"/>
      <c r="T356" s="267"/>
      <c r="U356" s="267"/>
      <c r="V356" s="267"/>
      <c r="W356" s="274" t="str" cm="1">
        <f t="array" ref="W356">_xlfn.IFS(AND(N356=0,C356&lt;&gt;""),"!",N356=0,"",TRUE,R356/N356)</f>
        <v/>
      </c>
      <c r="X356" s="275"/>
      <c r="Y356" s="275"/>
      <c r="Z356" s="276"/>
      <c r="AA356" s="43" t="str">
        <f t="shared" si="0"/>
        <v/>
      </c>
      <c r="AB356" s="277" t="b">
        <f t="shared" si="1"/>
        <v>1</v>
      </c>
      <c r="AC356" s="277"/>
      <c r="AD356" s="277"/>
      <c r="AH356" s="6"/>
      <c r="AI356" s="6"/>
      <c r="AK356" s="6"/>
      <c r="AU356" s="6"/>
      <c r="AV356" s="6"/>
    </row>
    <row r="357" spans="2:48" ht="15" customHeight="1" x14ac:dyDescent="0.2">
      <c r="C357" s="43"/>
      <c r="D357" s="43"/>
      <c r="E357" s="43"/>
      <c r="F357" s="43"/>
      <c r="G357" s="43"/>
      <c r="H357" s="43"/>
      <c r="I357" s="43"/>
      <c r="J357" s="43"/>
      <c r="K357" s="43"/>
      <c r="L357" s="43"/>
      <c r="M357" s="43"/>
      <c r="N357" s="43"/>
      <c r="O357" s="43"/>
      <c r="P357" s="43"/>
      <c r="Q357" s="43"/>
      <c r="R357" s="43"/>
      <c r="S357" s="43"/>
      <c r="T357" s="43"/>
      <c r="U357" s="43"/>
      <c r="V357" s="43"/>
      <c r="W357" s="43"/>
      <c r="X357" s="43"/>
      <c r="Y357" s="43"/>
      <c r="Z357" s="43"/>
      <c r="AA357" s="43"/>
      <c r="AB357" s="43"/>
      <c r="AC357" s="43"/>
    </row>
    <row r="358" spans="2:48" ht="15" customHeight="1" x14ac:dyDescent="0.2">
      <c r="C358" s="251" t="s">
        <v>1131</v>
      </c>
      <c r="D358" s="251"/>
      <c r="E358" s="251"/>
      <c r="F358" s="251"/>
      <c r="G358" s="251"/>
      <c r="H358" s="251"/>
      <c r="I358" s="251"/>
      <c r="J358" s="251"/>
      <c r="K358" s="251"/>
      <c r="L358" s="251"/>
      <c r="M358" s="251"/>
      <c r="N358" s="251"/>
      <c r="O358" s="251"/>
      <c r="P358" s="251"/>
      <c r="Q358" s="251"/>
      <c r="R358" s="251"/>
      <c r="S358" s="251"/>
      <c r="T358" s="251"/>
      <c r="U358" s="251"/>
      <c r="V358" s="251"/>
      <c r="W358" s="251"/>
      <c r="X358" s="251"/>
      <c r="Y358" s="251"/>
      <c r="Z358" s="251"/>
      <c r="AA358" s="251"/>
      <c r="AB358" s="251"/>
      <c r="AC358" s="251"/>
      <c r="AD358" s="251"/>
      <c r="AE358" s="251"/>
      <c r="AF358" s="251"/>
      <c r="AG358" s="251"/>
      <c r="AH358" s="251"/>
      <c r="AI358" s="251"/>
    </row>
    <row r="359" spans="2:48" ht="15" customHeight="1" x14ac:dyDescent="0.2">
      <c r="C359" s="251"/>
      <c r="D359" s="251"/>
      <c r="E359" s="251"/>
      <c r="F359" s="251"/>
      <c r="G359" s="251"/>
      <c r="H359" s="251"/>
      <c r="I359" s="251"/>
      <c r="J359" s="251"/>
      <c r="K359" s="251"/>
      <c r="L359" s="251"/>
      <c r="M359" s="251"/>
      <c r="N359" s="251"/>
      <c r="O359" s="251"/>
      <c r="P359" s="251"/>
      <c r="Q359" s="251"/>
      <c r="R359" s="251"/>
      <c r="S359" s="251"/>
      <c r="T359" s="251"/>
      <c r="U359" s="251"/>
      <c r="V359" s="251"/>
      <c r="W359" s="251"/>
      <c r="X359" s="251"/>
      <c r="Y359" s="251"/>
      <c r="Z359" s="251"/>
      <c r="AA359" s="251"/>
      <c r="AB359" s="251"/>
      <c r="AC359" s="251"/>
      <c r="AD359" s="251"/>
      <c r="AE359" s="251"/>
      <c r="AF359" s="251"/>
      <c r="AG359" s="251"/>
      <c r="AH359" s="251"/>
      <c r="AI359" s="251"/>
    </row>
    <row r="360" spans="2:48" s="27" customFormat="1" ht="15" customHeight="1" x14ac:dyDescent="0.2">
      <c r="C360" s="278"/>
      <c r="D360" s="278"/>
      <c r="E360" s="278"/>
      <c r="F360" s="278"/>
      <c r="G360" s="278"/>
      <c r="H360" s="278"/>
      <c r="I360" s="278"/>
      <c r="J360" s="278"/>
      <c r="K360" s="278"/>
      <c r="L360" s="278"/>
      <c r="M360" s="278"/>
      <c r="N360" s="278"/>
      <c r="O360" s="278"/>
      <c r="P360" s="278"/>
      <c r="Q360" s="278"/>
      <c r="R360" s="278"/>
      <c r="S360" s="278"/>
      <c r="T360" s="278"/>
      <c r="U360" s="278"/>
      <c r="V360" s="278"/>
      <c r="W360" s="278"/>
      <c r="X360" s="278"/>
      <c r="Y360" s="278"/>
      <c r="Z360" s="278"/>
      <c r="AA360" s="278"/>
      <c r="AB360" s="278"/>
      <c r="AC360" s="278"/>
      <c r="AD360" s="278"/>
      <c r="AE360" s="278"/>
      <c r="AF360" s="278"/>
      <c r="AG360" s="278"/>
      <c r="AH360" s="278"/>
      <c r="AI360" s="278"/>
    </row>
    <row r="361" spans="2:48" s="27" customFormat="1" ht="15" customHeight="1" x14ac:dyDescent="0.2">
      <c r="C361" s="278"/>
      <c r="D361" s="278"/>
      <c r="E361" s="278"/>
      <c r="F361" s="278"/>
      <c r="G361" s="278"/>
      <c r="H361" s="278"/>
      <c r="I361" s="278"/>
      <c r="J361" s="278"/>
      <c r="K361" s="278"/>
      <c r="L361" s="278"/>
      <c r="M361" s="278"/>
      <c r="N361" s="278"/>
      <c r="O361" s="278"/>
      <c r="P361" s="278"/>
      <c r="Q361" s="278"/>
      <c r="R361" s="278"/>
      <c r="S361" s="278"/>
      <c r="T361" s="278"/>
      <c r="U361" s="278"/>
      <c r="V361" s="278"/>
      <c r="W361" s="278"/>
      <c r="X361" s="278"/>
      <c r="Y361" s="278"/>
      <c r="Z361" s="278"/>
      <c r="AA361" s="278"/>
      <c r="AB361" s="278"/>
      <c r="AC361" s="278"/>
      <c r="AD361" s="278"/>
      <c r="AE361" s="278"/>
      <c r="AF361" s="278"/>
      <c r="AG361" s="278"/>
      <c r="AH361" s="278"/>
      <c r="AI361" s="278"/>
    </row>
    <row r="362" spans="2:48" s="27" customFormat="1" ht="15" customHeight="1" x14ac:dyDescent="0.2">
      <c r="C362" s="279"/>
      <c r="D362" s="279"/>
      <c r="E362" s="279"/>
      <c r="F362" s="279"/>
      <c r="G362" s="279"/>
      <c r="H362" s="279"/>
      <c r="I362" s="279"/>
      <c r="J362" s="279"/>
      <c r="K362" s="279"/>
      <c r="L362" s="279"/>
      <c r="M362" s="279"/>
      <c r="N362" s="279"/>
      <c r="O362" s="279"/>
      <c r="P362" s="279"/>
      <c r="Q362" s="279"/>
      <c r="R362" s="279"/>
      <c r="S362" s="279"/>
      <c r="T362" s="279"/>
      <c r="U362" s="279"/>
      <c r="V362" s="279"/>
      <c r="W362" s="279"/>
      <c r="X362" s="279"/>
      <c r="Y362" s="279"/>
      <c r="Z362" s="279"/>
      <c r="AA362" s="279"/>
      <c r="AB362" s="279"/>
      <c r="AC362" s="279"/>
      <c r="AD362" s="279"/>
      <c r="AE362" s="279"/>
      <c r="AF362" s="279"/>
      <c r="AG362" s="279"/>
      <c r="AH362" s="279"/>
      <c r="AI362" s="279"/>
    </row>
    <row r="363" spans="2:48" ht="15" customHeight="1" x14ac:dyDescent="0.2">
      <c r="C363" s="43"/>
      <c r="D363" s="43"/>
      <c r="E363" s="43"/>
      <c r="F363" s="43"/>
      <c r="G363" s="43"/>
      <c r="H363" s="43"/>
      <c r="I363" s="43"/>
      <c r="J363" s="43"/>
      <c r="K363" s="43"/>
      <c r="L363" s="43"/>
      <c r="M363" s="43"/>
      <c r="N363" s="43"/>
      <c r="O363" s="43"/>
      <c r="P363" s="43"/>
      <c r="Q363" s="43"/>
      <c r="R363" s="43"/>
      <c r="S363" s="43"/>
      <c r="T363" s="43"/>
      <c r="U363" s="43"/>
      <c r="V363" s="43"/>
      <c r="W363" s="43"/>
      <c r="X363" s="43"/>
      <c r="Y363" s="43"/>
      <c r="Z363" s="43"/>
      <c r="AA363" s="43"/>
      <c r="AB363" s="43"/>
      <c r="AC363" s="43"/>
    </row>
    <row r="364" spans="2:48" ht="15" customHeight="1" x14ac:dyDescent="0.2">
      <c r="C364" s="43"/>
      <c r="D364" s="43"/>
      <c r="E364" s="43"/>
      <c r="F364" s="43"/>
      <c r="G364" s="43"/>
      <c r="H364" s="43"/>
      <c r="I364" s="43"/>
      <c r="J364" s="43"/>
      <c r="K364" s="43"/>
      <c r="L364" s="43"/>
      <c r="M364" s="43"/>
      <c r="N364" s="43"/>
      <c r="O364" s="43"/>
      <c r="P364" s="43"/>
      <c r="Q364" s="43"/>
      <c r="R364" s="43"/>
      <c r="S364" s="43"/>
      <c r="T364" s="43"/>
      <c r="U364" s="43"/>
      <c r="V364" s="43"/>
      <c r="W364" s="43"/>
      <c r="X364" s="43"/>
      <c r="Y364" s="43"/>
      <c r="Z364" s="43"/>
      <c r="AA364" s="43"/>
      <c r="AB364" s="43"/>
      <c r="AC364" s="43"/>
    </row>
    <row r="365" spans="2:48" ht="15" customHeight="1" x14ac:dyDescent="0.2">
      <c r="B365" s="281" t="s">
        <v>386</v>
      </c>
      <c r="C365" s="282"/>
      <c r="D365" s="282"/>
      <c r="E365" s="282"/>
      <c r="F365" s="282"/>
      <c r="G365" s="283"/>
      <c r="H365" s="34" t="s">
        <v>324</v>
      </c>
      <c r="I365" s="119"/>
      <c r="J365" s="119"/>
      <c r="K365" s="119"/>
      <c r="L365" s="119"/>
      <c r="M365" s="119"/>
      <c r="N365" s="119"/>
      <c r="O365" s="119"/>
      <c r="P365" s="119"/>
      <c r="Q365" s="119"/>
      <c r="R365" s="119"/>
      <c r="S365" s="119"/>
      <c r="T365" s="119"/>
      <c r="U365" s="119"/>
      <c r="V365" s="119"/>
      <c r="W365" s="119"/>
      <c r="X365" s="119"/>
      <c r="Y365" s="119"/>
      <c r="Z365" s="119"/>
      <c r="AA365" s="119"/>
      <c r="AB365" s="119"/>
      <c r="AC365" s="119"/>
      <c r="AD365" s="119"/>
      <c r="AE365" s="119"/>
      <c r="AF365" s="119"/>
      <c r="AG365" s="119"/>
      <c r="AH365" s="119"/>
      <c r="AI365" s="119"/>
      <c r="AJ365" s="8" t="str">
        <f>IF(OR(AD368:AF369),IsTrue,IsFalse)</f>
        <v>û</v>
      </c>
    </row>
    <row r="366" spans="2:48" ht="15" customHeight="1" x14ac:dyDescent="0.2"/>
    <row r="367" spans="2:48" ht="15" customHeight="1" x14ac:dyDescent="0.2">
      <c r="C367" s="27" t="s">
        <v>325</v>
      </c>
      <c r="Q367" s="292" cm="1">
        <f t="array" ref="Q367">INDEX(val,MATCH("g_TotalProjectCost",ref,0))</f>
        <v>0</v>
      </c>
      <c r="R367" s="293"/>
      <c r="S367" s="293"/>
      <c r="T367" s="293"/>
      <c r="U367" s="294"/>
      <c r="AG367" s="262" t="s">
        <v>364</v>
      </c>
      <c r="AH367" s="262"/>
      <c r="AI367" s="262"/>
      <c r="AJ367" s="262"/>
    </row>
    <row r="368" spans="2:48" ht="15" customHeight="1" x14ac:dyDescent="0.2">
      <c r="C368" s="27" t="s">
        <v>326</v>
      </c>
      <c r="Q368" s="303">
        <v>0</v>
      </c>
      <c r="R368" s="303"/>
      <c r="S368" s="303"/>
      <c r="T368" s="303"/>
      <c r="U368" s="303"/>
      <c r="W368" s="27" t="s">
        <v>327</v>
      </c>
      <c r="AA368" s="284">
        <f>IFERROR(Q368/Q367,0)</f>
        <v>0</v>
      </c>
      <c r="AB368" s="285"/>
      <c r="AD368" s="286" t="b">
        <f>AA368&gt;=AH368</f>
        <v>0</v>
      </c>
      <c r="AE368" s="286"/>
      <c r="AF368" s="286"/>
      <c r="AH368" s="284">
        <v>0.15</v>
      </c>
      <c r="AI368" s="285"/>
    </row>
    <row r="369" spans="2:36" ht="15" customHeight="1" x14ac:dyDescent="0.2">
      <c r="C369" s="27" t="s">
        <v>328</v>
      </c>
      <c r="Q369" s="303">
        <v>0</v>
      </c>
      <c r="R369" s="303"/>
      <c r="S369" s="303"/>
      <c r="T369" s="303"/>
      <c r="U369" s="303"/>
      <c r="W369" s="27" t="s">
        <v>327</v>
      </c>
      <c r="AA369" s="284">
        <f>IFERROR(Q369/Q367,0)</f>
        <v>0</v>
      </c>
      <c r="AB369" s="285"/>
      <c r="AD369" s="286" t="b">
        <f>AA369&gt;=AH369</f>
        <v>0</v>
      </c>
      <c r="AE369" s="286"/>
      <c r="AF369" s="286"/>
      <c r="AH369" s="284">
        <v>0.3</v>
      </c>
      <c r="AI369" s="285"/>
    </row>
    <row r="370" spans="2:36" ht="15" customHeight="1" x14ac:dyDescent="0.2"/>
    <row r="371" spans="2:36" ht="15" customHeight="1" x14ac:dyDescent="0.2">
      <c r="B371" s="281" t="s">
        <v>387</v>
      </c>
      <c r="C371" s="282"/>
      <c r="D371" s="282"/>
      <c r="E371" s="282"/>
      <c r="F371" s="282"/>
      <c r="G371" s="283"/>
      <c r="H371" s="34" t="s">
        <v>330</v>
      </c>
      <c r="I371" s="119"/>
      <c r="J371" s="119"/>
      <c r="K371" s="119"/>
      <c r="L371" s="119"/>
      <c r="M371" s="119"/>
      <c r="N371" s="119"/>
      <c r="O371" s="119"/>
      <c r="P371" s="119"/>
      <c r="Q371" s="119"/>
      <c r="R371" s="119"/>
      <c r="S371" s="119"/>
      <c r="T371" s="119"/>
      <c r="U371" s="119"/>
      <c r="V371" s="119"/>
      <c r="W371" s="119"/>
      <c r="X371" s="119"/>
      <c r="Y371" s="119"/>
      <c r="Z371" s="119"/>
      <c r="AA371" s="119"/>
      <c r="AB371" s="119"/>
      <c r="AC371" s="119"/>
      <c r="AD371" s="119"/>
      <c r="AE371" s="119"/>
      <c r="AF371" s="119"/>
      <c r="AG371" s="119"/>
      <c r="AH371" s="119"/>
      <c r="AI371" s="119"/>
      <c r="AJ371" s="8" t="str">
        <f>IF(OR(S373="yes",AND(AH374&gt;=AH373,AH375&gt;=AH373)),IsTrue,IsFalse)</f>
        <v>ü</v>
      </c>
    </row>
    <row r="372" spans="2:36" ht="15" customHeight="1" x14ac:dyDescent="0.2"/>
    <row r="373" spans="2:36" ht="15" customHeight="1" x14ac:dyDescent="0.2">
      <c r="B373" s="27" t="s">
        <v>669</v>
      </c>
      <c r="S373" s="280"/>
      <c r="T373" s="280"/>
      <c r="V373" s="27" t="s">
        <v>320</v>
      </c>
      <c r="Z373" s="287" cm="1">
        <f t="array" ref="Z373">IF(AND($N$7="Special Needs",N8="Large Family"),INDEX(val,MATCH("g_UnitsSpecialNeeds",ref,0)),INDEX(val,MATCH("g_UnitsTotal",ref,0)))</f>
        <v>0</v>
      </c>
      <c r="AA373" s="288"/>
      <c r="AG373" s="26" t="s">
        <v>333</v>
      </c>
      <c r="AH373" s="287" cm="1">
        <f t="array" ref="AH373">IF(AND($N$7="Special Needs",$N$8="Large Family"),ROUNDUP((INDEX(val,MATCH("g_UnitsTotal",ref,0))-INDEX(val,MATCH("g_UnitsSpecialNeeds",ref,0)))/10*(100%-Z374),0)+ROUNDUP((INDEX(val,MATCH("g_UnitsSpecialNeeds",ref,0)))/15*(100%-Z374),0),ROUNDUP(Z373/15*(100%-Z374),0))</f>
        <v>0</v>
      </c>
      <c r="AI373" s="288"/>
    </row>
    <row r="374" spans="2:36" ht="15" customHeight="1" x14ac:dyDescent="0.2">
      <c r="R374" s="26" t="s">
        <v>331</v>
      </c>
      <c r="S374" s="280"/>
      <c r="T374" s="280"/>
      <c r="V374" s="27" t="s">
        <v>332</v>
      </c>
      <c r="Z374" s="284">
        <f>IF(S374="Yes",25%,0%)</f>
        <v>0</v>
      </c>
      <c r="AA374" s="285"/>
      <c r="AG374" s="26" t="s">
        <v>334</v>
      </c>
      <c r="AH374" s="304"/>
      <c r="AI374" s="305"/>
    </row>
    <row r="375" spans="2:36" ht="15" customHeight="1" x14ac:dyDescent="0.2">
      <c r="AG375" s="26" t="s">
        <v>335</v>
      </c>
      <c r="AH375" s="304"/>
      <c r="AI375" s="305"/>
    </row>
    <row r="376" spans="2:36" ht="15" customHeight="1" x14ac:dyDescent="0.2">
      <c r="C376" s="251" t="s">
        <v>1199</v>
      </c>
      <c r="D376" s="251"/>
      <c r="E376" s="251"/>
      <c r="F376" s="251"/>
      <c r="G376" s="251"/>
      <c r="H376" s="251"/>
      <c r="I376" s="251"/>
      <c r="J376" s="251"/>
      <c r="K376" s="251"/>
      <c r="L376" s="251"/>
      <c r="M376" s="251"/>
      <c r="N376" s="251"/>
      <c r="O376" s="251"/>
      <c r="P376" s="251"/>
      <c r="Q376" s="251"/>
      <c r="R376" s="251"/>
      <c r="S376" s="251"/>
      <c r="T376" s="251"/>
      <c r="U376" s="251"/>
      <c r="V376" s="251"/>
      <c r="W376" s="251"/>
      <c r="X376" s="251"/>
      <c r="Y376" s="251"/>
      <c r="Z376" s="251"/>
      <c r="AA376" s="251"/>
      <c r="AB376" s="251"/>
      <c r="AC376" s="251"/>
      <c r="AD376" s="251"/>
      <c r="AE376" s="251"/>
      <c r="AF376" s="251"/>
      <c r="AG376" s="251"/>
      <c r="AH376" s="251"/>
      <c r="AI376" s="251"/>
    </row>
    <row r="377" spans="2:36" ht="15" customHeight="1" x14ac:dyDescent="0.2">
      <c r="C377" s="251"/>
      <c r="D377" s="251"/>
      <c r="E377" s="251"/>
      <c r="F377" s="251"/>
      <c r="G377" s="251"/>
      <c r="H377" s="251"/>
      <c r="I377" s="251"/>
      <c r="J377" s="251"/>
      <c r="K377" s="251"/>
      <c r="L377" s="251"/>
      <c r="M377" s="251"/>
      <c r="N377" s="251"/>
      <c r="O377" s="251"/>
      <c r="P377" s="251"/>
      <c r="Q377" s="251"/>
      <c r="R377" s="251"/>
      <c r="S377" s="251"/>
      <c r="T377" s="251"/>
      <c r="U377" s="251"/>
      <c r="V377" s="251"/>
      <c r="W377" s="251"/>
      <c r="X377" s="251"/>
      <c r="Y377" s="251"/>
      <c r="Z377" s="251"/>
      <c r="AA377" s="251"/>
      <c r="AB377" s="251"/>
      <c r="AC377" s="251"/>
      <c r="AD377" s="251"/>
      <c r="AE377" s="251"/>
      <c r="AF377" s="251"/>
      <c r="AG377" s="251"/>
      <c r="AH377" s="251"/>
      <c r="AI377" s="251"/>
    </row>
    <row r="378" spans="2:36" ht="15" customHeight="1" x14ac:dyDescent="0.2">
      <c r="C378" s="251"/>
      <c r="D378" s="251"/>
      <c r="E378" s="251"/>
      <c r="F378" s="251"/>
      <c r="G378" s="251"/>
      <c r="H378" s="251"/>
      <c r="I378" s="251"/>
      <c r="J378" s="251"/>
      <c r="K378" s="251"/>
      <c r="L378" s="251"/>
      <c r="M378" s="251"/>
      <c r="N378" s="251"/>
      <c r="O378" s="251"/>
      <c r="P378" s="251"/>
      <c r="Q378" s="251"/>
      <c r="R378" s="251"/>
      <c r="S378" s="251"/>
      <c r="T378" s="251"/>
      <c r="U378" s="251"/>
      <c r="V378" s="251"/>
      <c r="W378" s="251"/>
      <c r="X378" s="251"/>
      <c r="Y378" s="251"/>
      <c r="Z378" s="251"/>
      <c r="AA378" s="251"/>
      <c r="AB378" s="251"/>
      <c r="AC378" s="251"/>
      <c r="AD378" s="251"/>
      <c r="AE378" s="251"/>
      <c r="AF378" s="251"/>
      <c r="AG378" s="251"/>
      <c r="AH378" s="251"/>
      <c r="AI378" s="251"/>
    </row>
    <row r="379" spans="2:36" ht="15" customHeight="1" x14ac:dyDescent="0.2"/>
    <row r="380" spans="2:36" ht="15" customHeight="1" x14ac:dyDescent="0.2">
      <c r="B380" s="281" t="s">
        <v>388</v>
      </c>
      <c r="C380" s="282"/>
      <c r="D380" s="282"/>
      <c r="E380" s="282"/>
      <c r="F380" s="282"/>
      <c r="G380" s="283"/>
      <c r="H380" s="34" t="s">
        <v>339</v>
      </c>
      <c r="I380" s="119"/>
      <c r="J380" s="119"/>
      <c r="K380" s="119"/>
      <c r="L380" s="119"/>
      <c r="M380" s="119"/>
      <c r="N380" s="119"/>
      <c r="O380" s="119"/>
      <c r="P380" s="119"/>
      <c r="Q380" s="119"/>
      <c r="R380" s="119"/>
      <c r="S380" s="119"/>
      <c r="T380" s="119"/>
      <c r="U380" s="119"/>
      <c r="V380" s="119"/>
      <c r="W380" s="119"/>
      <c r="X380" s="119"/>
      <c r="Y380" s="119"/>
      <c r="Z380" s="119"/>
      <c r="AA380" s="119"/>
      <c r="AB380" s="119"/>
      <c r="AC380" s="119"/>
      <c r="AD380" s="119"/>
      <c r="AE380" s="119"/>
      <c r="AF380" s="119"/>
      <c r="AG380" s="119"/>
      <c r="AH380" s="119"/>
      <c r="AI380" s="119"/>
      <c r="AJ380" s="8" t="str">
        <f>IF(AE382="Acknowledged",IsTrue,IsFalse)</f>
        <v>û</v>
      </c>
    </row>
    <row r="381" spans="2:36" ht="15" customHeight="1" x14ac:dyDescent="0.2"/>
    <row r="382" spans="2:36" ht="15" customHeight="1" x14ac:dyDescent="0.2">
      <c r="C382" s="249" t="s">
        <v>1049</v>
      </c>
      <c r="D382" s="249"/>
      <c r="E382" s="249"/>
      <c r="F382" s="249"/>
      <c r="G382" s="249"/>
      <c r="H382" s="249"/>
      <c r="I382" s="249"/>
      <c r="J382" s="249"/>
      <c r="K382" s="249"/>
      <c r="L382" s="249"/>
      <c r="M382" s="249"/>
      <c r="N382" s="249"/>
      <c r="O382" s="249"/>
      <c r="P382" s="249"/>
      <c r="Q382" s="249"/>
      <c r="R382" s="249"/>
      <c r="S382" s="249"/>
      <c r="T382" s="249"/>
      <c r="U382" s="249"/>
      <c r="V382" s="249"/>
      <c r="W382" s="249"/>
      <c r="X382" s="249"/>
      <c r="Y382" s="249"/>
      <c r="Z382" s="249"/>
      <c r="AA382" s="249"/>
      <c r="AB382" s="249"/>
      <c r="AC382" s="6"/>
      <c r="AD382" s="6"/>
      <c r="AE382" s="290"/>
      <c r="AF382" s="290"/>
      <c r="AG382" s="290"/>
      <c r="AH382" s="290"/>
      <c r="AI382" s="290"/>
    </row>
    <row r="383" spans="2:36" ht="15" customHeight="1" x14ac:dyDescent="0.2">
      <c r="C383" s="249"/>
      <c r="D383" s="249"/>
      <c r="E383" s="249"/>
      <c r="F383" s="249"/>
      <c r="G383" s="249"/>
      <c r="H383" s="249"/>
      <c r="I383" s="249"/>
      <c r="J383" s="249"/>
      <c r="K383" s="249"/>
      <c r="L383" s="249"/>
      <c r="M383" s="249"/>
      <c r="N383" s="249"/>
      <c r="O383" s="249"/>
      <c r="P383" s="249"/>
      <c r="Q383" s="249"/>
      <c r="R383" s="249"/>
      <c r="S383" s="249"/>
      <c r="T383" s="249"/>
      <c r="U383" s="249"/>
      <c r="V383" s="249"/>
      <c r="W383" s="249"/>
      <c r="X383" s="249"/>
      <c r="Y383" s="249"/>
      <c r="Z383" s="249"/>
      <c r="AA383" s="249"/>
      <c r="AB383" s="249"/>
      <c r="AC383" s="6"/>
      <c r="AD383" s="6"/>
      <c r="AE383" s="6"/>
    </row>
    <row r="384" spans="2:36" ht="15" customHeight="1" x14ac:dyDescent="0.2"/>
    <row r="385" spans="2:39" ht="15" customHeight="1" x14ac:dyDescent="0.2">
      <c r="B385" s="281" t="s">
        <v>389</v>
      </c>
      <c r="C385" s="282"/>
      <c r="D385" s="282"/>
      <c r="E385" s="282"/>
      <c r="F385" s="282"/>
      <c r="G385" s="283"/>
      <c r="H385" s="34" t="s">
        <v>302</v>
      </c>
      <c r="I385" s="119"/>
      <c r="J385" s="119"/>
      <c r="K385" s="119"/>
      <c r="L385" s="119"/>
      <c r="M385" s="119"/>
      <c r="N385" s="119"/>
      <c r="O385" s="119"/>
      <c r="P385" s="119"/>
      <c r="Q385" s="119"/>
      <c r="R385" s="119"/>
      <c r="S385" s="119"/>
      <c r="T385" s="119"/>
      <c r="U385" s="119"/>
      <c r="V385" s="119"/>
      <c r="W385" s="119"/>
      <c r="X385" s="119"/>
      <c r="Y385" s="119"/>
      <c r="Z385" s="119"/>
      <c r="AA385" s="119"/>
      <c r="AB385" s="119"/>
      <c r="AC385" s="119"/>
      <c r="AD385" s="119"/>
      <c r="AE385" s="119"/>
      <c r="AF385" s="119"/>
      <c r="AG385" s="119"/>
      <c r="AH385" s="119"/>
      <c r="AI385" s="119"/>
      <c r="AJ385" s="8" t="str">
        <f>IF(OR(AF394="Yes",AND(V390:X392)),IsTrue,IsFalse)</f>
        <v>ü</v>
      </c>
    </row>
    <row r="386" spans="2:39" ht="15" customHeight="1" x14ac:dyDescent="0.2"/>
    <row r="387" spans="2:39" ht="15" customHeight="1" x14ac:dyDescent="0.2">
      <c r="C387" s="307" t="s">
        <v>824</v>
      </c>
      <c r="D387" s="307"/>
      <c r="E387" s="307"/>
      <c r="F387" s="307"/>
      <c r="G387" s="307" t="s">
        <v>304</v>
      </c>
      <c r="H387" s="307"/>
      <c r="I387" s="307"/>
      <c r="J387" s="307"/>
      <c r="K387" s="307"/>
      <c r="L387" s="307"/>
      <c r="M387" s="307"/>
      <c r="N387" s="307" t="s">
        <v>822</v>
      </c>
      <c r="O387" s="307"/>
      <c r="P387" s="307"/>
      <c r="Q387" s="307"/>
      <c r="R387" s="307" t="s">
        <v>306</v>
      </c>
      <c r="S387" s="307"/>
      <c r="T387" s="307"/>
    </row>
    <row r="388" spans="2:39" ht="15" customHeight="1" x14ac:dyDescent="0.2">
      <c r="C388" s="307"/>
      <c r="D388" s="307"/>
      <c r="E388" s="307"/>
      <c r="F388" s="307"/>
      <c r="G388" s="307"/>
      <c r="H388" s="307"/>
      <c r="I388" s="307"/>
      <c r="J388" s="307"/>
      <c r="K388" s="307"/>
      <c r="L388" s="307"/>
      <c r="M388" s="307"/>
      <c r="N388" s="307"/>
      <c r="O388" s="307"/>
      <c r="P388" s="307"/>
      <c r="Q388" s="307"/>
      <c r="R388" s="307"/>
      <c r="S388" s="307"/>
      <c r="T388" s="307"/>
    </row>
    <row r="389" spans="2:39" ht="15" customHeight="1" x14ac:dyDescent="0.2">
      <c r="C389" s="307"/>
      <c r="D389" s="307"/>
      <c r="E389" s="307"/>
      <c r="F389" s="307"/>
      <c r="G389" s="307"/>
      <c r="H389" s="307"/>
      <c r="I389" s="307"/>
      <c r="J389" s="307"/>
      <c r="K389" s="307"/>
      <c r="L389" s="307"/>
      <c r="M389" s="307"/>
      <c r="N389" s="307"/>
      <c r="O389" s="307"/>
      <c r="P389" s="307"/>
      <c r="Q389" s="307"/>
      <c r="R389" s="307"/>
      <c r="S389" s="307"/>
      <c r="T389" s="307"/>
    </row>
    <row r="390" spans="2:39" ht="15" customHeight="1" x14ac:dyDescent="0.2">
      <c r="C390" s="332"/>
      <c r="D390" s="332"/>
      <c r="E390" s="332"/>
      <c r="F390" s="332"/>
      <c r="G390" s="268" t="s">
        <v>808</v>
      </c>
      <c r="H390" s="269"/>
      <c r="I390" s="269"/>
      <c r="J390" s="269"/>
      <c r="K390" s="269"/>
      <c r="L390" s="269"/>
      <c r="M390" s="270"/>
      <c r="N390" s="333">
        <v>450</v>
      </c>
      <c r="O390" s="334"/>
      <c r="P390" s="334"/>
      <c r="Q390" s="335"/>
      <c r="R390" s="287" cm="1">
        <f t="array" ref="R390">IF(AND($N$7="Special Needs",OR($N$8="Large Family",$N$8="Seniors")),INDEX(val,MATCH("g_SpNe1",ref,0)),INDEX(val,MATCH("g_Units1",ref,0)))</f>
        <v>0</v>
      </c>
      <c r="S390" s="302"/>
      <c r="T390" s="288"/>
      <c r="V390" s="286" t="b">
        <f>OR(R390=0,C390&gt;=N390)</f>
        <v>1</v>
      </c>
      <c r="W390" s="286"/>
      <c r="X390" s="286"/>
      <c r="AM390" s="30"/>
    </row>
    <row r="391" spans="2:39" ht="15" customHeight="1" x14ac:dyDescent="0.2">
      <c r="C391" s="332"/>
      <c r="D391" s="332"/>
      <c r="E391" s="332"/>
      <c r="F391" s="332"/>
      <c r="G391" s="268" t="s">
        <v>809</v>
      </c>
      <c r="H391" s="269"/>
      <c r="I391" s="269"/>
      <c r="J391" s="269"/>
      <c r="K391" s="269"/>
      <c r="L391" s="269"/>
      <c r="M391" s="270"/>
      <c r="N391" s="287">
        <v>700</v>
      </c>
      <c r="O391" s="302"/>
      <c r="P391" s="302"/>
      <c r="Q391" s="288"/>
      <c r="R391" s="287" cm="1">
        <f t="array" ref="R391">IF(AND($N$7="Special Needs",OR($N$8="Large Family",$N$8="Seniors")),INDEX(val,MATCH("g_SpNe2",ref,0)),INDEX(val,MATCH("g_Units2",ref,0)))</f>
        <v>0</v>
      </c>
      <c r="S391" s="302"/>
      <c r="T391" s="288"/>
      <c r="V391" s="286" t="b">
        <f>OR(R391=0,C391&gt;=N391)</f>
        <v>1</v>
      </c>
      <c r="W391" s="286"/>
      <c r="X391" s="286"/>
    </row>
    <row r="392" spans="2:39" ht="15" customHeight="1" x14ac:dyDescent="0.2">
      <c r="C392" s="332"/>
      <c r="D392" s="332"/>
      <c r="E392" s="332"/>
      <c r="F392" s="332"/>
      <c r="G392" s="268" t="s">
        <v>812</v>
      </c>
      <c r="H392" s="269"/>
      <c r="I392" s="269"/>
      <c r="J392" s="269"/>
      <c r="K392" s="269"/>
      <c r="L392" s="269"/>
      <c r="M392" s="270"/>
      <c r="N392" s="287">
        <v>900</v>
      </c>
      <c r="O392" s="302"/>
      <c r="P392" s="302"/>
      <c r="Q392" s="288"/>
      <c r="R392" s="287" cm="1">
        <f t="array" ref="R392">IF(AND($N$7="Special Needs",OR($N$8="Large Family",$N$8="Seniors")),(INDEX(val,MATCH("g_SpNe3",ref,0))+INDEX(val,MATCH("g_SpNe4",ref,0))+INDEX(val,MATCH("g_SpNe5",ref,0))),(INDEX(val,MATCH("g_Units3",ref,0))+INDEX(val,MATCH("g_Units4",ref,0))+INDEX(val,MATCH("g_Units5",ref,0))))</f>
        <v>0</v>
      </c>
      <c r="S392" s="302"/>
      <c r="T392" s="288"/>
      <c r="V392" s="286" t="b">
        <f>OR(R392=0,C392&gt;=N392)</f>
        <v>1</v>
      </c>
      <c r="W392" s="286"/>
      <c r="X392" s="286"/>
    </row>
    <row r="393" spans="2:39" ht="15" customHeight="1" x14ac:dyDescent="0.2"/>
    <row r="394" spans="2:39" ht="15" customHeight="1" x14ac:dyDescent="0.2">
      <c r="C394" s="27" t="s">
        <v>394</v>
      </c>
      <c r="AF394" s="280"/>
      <c r="AG394" s="280"/>
    </row>
    <row r="395" spans="2:39" ht="15" customHeight="1" x14ac:dyDescent="0.2">
      <c r="D395" s="133" t="s">
        <v>813</v>
      </c>
    </row>
    <row r="396" spans="2:39" ht="15" customHeight="1" x14ac:dyDescent="0.2"/>
    <row r="397" spans="2:39" ht="15" customHeight="1" x14ac:dyDescent="0.2">
      <c r="B397" s="281" t="s">
        <v>391</v>
      </c>
      <c r="C397" s="282"/>
      <c r="D397" s="282"/>
      <c r="E397" s="282"/>
      <c r="F397" s="282"/>
      <c r="G397" s="283"/>
      <c r="H397" s="34" t="s">
        <v>390</v>
      </c>
      <c r="I397" s="119"/>
      <c r="J397" s="119"/>
      <c r="K397" s="119"/>
      <c r="L397" s="119"/>
      <c r="M397" s="119"/>
      <c r="N397" s="119"/>
      <c r="O397" s="119"/>
      <c r="P397" s="119"/>
      <c r="Q397" s="119"/>
      <c r="R397" s="119"/>
      <c r="S397" s="119"/>
      <c r="T397" s="119"/>
      <c r="U397" s="119"/>
      <c r="V397" s="119"/>
      <c r="W397" s="119"/>
      <c r="X397" s="119"/>
      <c r="Y397" s="119"/>
      <c r="Z397" s="119"/>
      <c r="AA397" s="119"/>
      <c r="AB397" s="119"/>
      <c r="AC397" s="119"/>
      <c r="AD397" s="119"/>
      <c r="AE397" s="119"/>
      <c r="AF397" s="119"/>
      <c r="AG397" s="119"/>
      <c r="AH397" s="119"/>
      <c r="AI397" s="119"/>
      <c r="AJ397" s="8" t="str">
        <f>IF(AND(AH402,AH408),IsTrue,IsFalse)</f>
        <v>ü</v>
      </c>
    </row>
    <row r="398" spans="2:39" ht="15" customHeight="1" x14ac:dyDescent="0.2"/>
    <row r="399" spans="2:39" ht="15" customHeight="1" x14ac:dyDescent="0.2">
      <c r="C399" s="27" t="s">
        <v>392</v>
      </c>
      <c r="Q399" s="280"/>
      <c r="R399" s="280"/>
      <c r="S399" s="280"/>
      <c r="W399" s="26" t="s">
        <v>364</v>
      </c>
      <c r="X399" s="287">
        <v>200</v>
      </c>
      <c r="Y399" s="302"/>
      <c r="Z399" s="288"/>
      <c r="AB399" s="286" t="b">
        <f>OR($M$406=0,Q399&gt;=X399)</f>
        <v>1</v>
      </c>
      <c r="AC399" s="286"/>
      <c r="AD399" s="286"/>
    </row>
    <row r="400" spans="2:39" ht="15" customHeight="1" x14ac:dyDescent="0.2">
      <c r="C400" s="27" t="s">
        <v>1027</v>
      </c>
      <c r="Q400" s="323"/>
      <c r="R400" s="323"/>
      <c r="S400" s="323"/>
      <c r="W400" s="26" t="s">
        <v>382</v>
      </c>
      <c r="X400" s="287">
        <v>500</v>
      </c>
      <c r="Y400" s="302"/>
      <c r="Z400" s="288"/>
      <c r="AB400" s="286" t="b">
        <f>OR($M$406=0,Q400&lt;=X400)</f>
        <v>1</v>
      </c>
      <c r="AC400" s="286"/>
      <c r="AD400" s="286"/>
    </row>
    <row r="401" spans="2:46" ht="15" customHeight="1" x14ac:dyDescent="0.2"/>
    <row r="402" spans="2:46" ht="15" customHeight="1" x14ac:dyDescent="0.2">
      <c r="C402" s="27" t="s">
        <v>394</v>
      </c>
      <c r="AF402" s="280"/>
      <c r="AG402" s="280"/>
      <c r="AH402" s="286" t="b">
        <f>OR(AF402="Yes",AND(AB399:AD400))</f>
        <v>1</v>
      </c>
      <c r="AI402" s="286"/>
      <c r="AJ402" s="286"/>
    </row>
    <row r="403" spans="2:46" ht="15" customHeight="1" x14ac:dyDescent="0.2">
      <c r="D403" s="133" t="s">
        <v>813</v>
      </c>
    </row>
    <row r="404" spans="2:46" ht="15" customHeight="1" x14ac:dyDescent="0.2"/>
    <row r="405" spans="2:46" ht="15" customHeight="1" x14ac:dyDescent="0.2">
      <c r="C405" s="27" t="s">
        <v>395</v>
      </c>
      <c r="T405" s="280"/>
      <c r="U405" s="280"/>
    </row>
    <row r="406" spans="2:46" ht="15" customHeight="1" x14ac:dyDescent="0.2">
      <c r="L406" s="26" t="s">
        <v>393</v>
      </c>
      <c r="M406" s="287" cm="1">
        <f t="array" ref="M406">INDEX(val,MATCH("g_Units0",ref,0))</f>
        <v>0</v>
      </c>
      <c r="N406" s="302"/>
      <c r="O406" s="288"/>
      <c r="AM406" s="30"/>
    </row>
    <row r="407" spans="2:46" ht="15" customHeight="1" x14ac:dyDescent="0.2">
      <c r="L407" s="26" t="s">
        <v>745</v>
      </c>
      <c r="M407" s="324">
        <v>8</v>
      </c>
      <c r="N407" s="325"/>
      <c r="O407" s="326"/>
      <c r="P407" s="128" t="s">
        <v>397</v>
      </c>
    </row>
    <row r="408" spans="2:46" ht="15" customHeight="1" x14ac:dyDescent="0.2">
      <c r="L408" s="26" t="s">
        <v>396</v>
      </c>
      <c r="M408" s="287">
        <f>ROUNDUP(M406/M407,0)</f>
        <v>0</v>
      </c>
      <c r="N408" s="302"/>
      <c r="O408" s="288"/>
      <c r="AD408" s="26" t="s">
        <v>670</v>
      </c>
      <c r="AE408" s="280"/>
      <c r="AF408" s="280"/>
      <c r="AG408" s="280"/>
      <c r="AH408" s="286" t="b">
        <f>OR(T405="Yes",AE408&gt;=M408)</f>
        <v>1</v>
      </c>
      <c r="AI408" s="286"/>
      <c r="AJ408" s="286"/>
    </row>
    <row r="409" spans="2:46" ht="15" customHeight="1" x14ac:dyDescent="0.2"/>
    <row r="410" spans="2:46" ht="15" customHeight="1" x14ac:dyDescent="0.2">
      <c r="B410" s="281" t="s">
        <v>399</v>
      </c>
      <c r="C410" s="282"/>
      <c r="D410" s="282"/>
      <c r="E410" s="282"/>
      <c r="F410" s="282"/>
      <c r="G410" s="283"/>
      <c r="H410" s="34" t="s">
        <v>400</v>
      </c>
      <c r="I410" s="119"/>
      <c r="J410" s="119"/>
      <c r="K410" s="119"/>
      <c r="L410" s="119"/>
      <c r="M410" s="119"/>
      <c r="N410" s="119"/>
      <c r="O410" s="119"/>
      <c r="P410" s="119"/>
      <c r="Q410" s="119"/>
      <c r="R410" s="119"/>
      <c r="S410" s="119"/>
      <c r="T410" s="119"/>
      <c r="U410" s="119"/>
      <c r="V410" s="119"/>
      <c r="W410" s="119"/>
      <c r="X410" s="119"/>
      <c r="Y410" s="119"/>
      <c r="Z410" s="119"/>
      <c r="AA410" s="119"/>
      <c r="AB410" s="119"/>
      <c r="AC410" s="119"/>
      <c r="AD410" s="119"/>
      <c r="AE410" s="119"/>
      <c r="AF410" s="119"/>
      <c r="AG410" s="119"/>
      <c r="AH410" s="119"/>
      <c r="AI410" s="119"/>
      <c r="AJ410" s="8" t="str">
        <f>IF(L424="Complete supportive services plan provided",IsTrue,IsFalse)</f>
        <v>û</v>
      </c>
    </row>
    <row r="411" spans="2:46" ht="15" customHeight="1" x14ac:dyDescent="0.2"/>
    <row r="412" spans="2:46" ht="15" customHeight="1" x14ac:dyDescent="0.2">
      <c r="C412" s="247" t="s">
        <v>1169</v>
      </c>
      <c r="D412" s="247"/>
      <c r="E412" s="247"/>
      <c r="F412" s="247"/>
      <c r="G412" s="247"/>
      <c r="H412" s="247"/>
      <c r="I412" s="247"/>
      <c r="J412" s="247"/>
      <c r="K412" s="247"/>
      <c r="L412" s="247"/>
      <c r="M412" s="247"/>
      <c r="N412" s="247"/>
      <c r="O412" s="247"/>
      <c r="P412" s="247"/>
      <c r="Q412" s="247"/>
      <c r="R412" s="247"/>
      <c r="S412" s="247"/>
      <c r="T412" s="247"/>
      <c r="U412" s="247"/>
      <c r="V412" s="247"/>
      <c r="W412" s="247"/>
      <c r="X412" s="247"/>
      <c r="Y412" s="247"/>
      <c r="Z412" s="247"/>
      <c r="AA412" s="247"/>
      <c r="AB412" s="247"/>
      <c r="AC412" s="247"/>
      <c r="AD412" s="247"/>
      <c r="AE412" s="247"/>
      <c r="AF412" s="247"/>
      <c r="AG412" s="247"/>
      <c r="AH412" s="247"/>
      <c r="AI412" s="247"/>
    </row>
    <row r="413" spans="2:46" ht="15" customHeight="1" x14ac:dyDescent="0.2">
      <c r="C413" s="247"/>
      <c r="D413" s="247"/>
      <c r="E413" s="247"/>
      <c r="F413" s="247"/>
      <c r="G413" s="247"/>
      <c r="H413" s="247"/>
      <c r="I413" s="247"/>
      <c r="J413" s="247"/>
      <c r="K413" s="247"/>
      <c r="L413" s="247"/>
      <c r="M413" s="247"/>
      <c r="N413" s="247"/>
      <c r="O413" s="247"/>
      <c r="P413" s="247"/>
      <c r="Q413" s="247"/>
      <c r="R413" s="247"/>
      <c r="S413" s="247"/>
      <c r="T413" s="247"/>
      <c r="U413" s="247"/>
      <c r="V413" s="247"/>
      <c r="W413" s="247"/>
      <c r="X413" s="247"/>
      <c r="Y413" s="247"/>
      <c r="Z413" s="247"/>
      <c r="AA413" s="247"/>
      <c r="AB413" s="247"/>
      <c r="AC413" s="247"/>
      <c r="AD413" s="247"/>
      <c r="AE413" s="247"/>
      <c r="AF413" s="247"/>
      <c r="AG413" s="247"/>
      <c r="AH413" s="247"/>
      <c r="AI413" s="247"/>
    </row>
    <row r="414" spans="2:46" ht="15" customHeight="1" x14ac:dyDescent="0.2">
      <c r="C414" s="43"/>
      <c r="D414" s="43"/>
      <c r="E414" s="208" t="s">
        <v>1171</v>
      </c>
      <c r="F414" s="99" t="s">
        <v>1170</v>
      </c>
      <c r="G414" s="99"/>
      <c r="H414" s="43"/>
      <c r="I414" s="43"/>
      <c r="J414" s="43"/>
      <c r="K414" s="43"/>
      <c r="L414" s="43"/>
      <c r="M414" s="43"/>
      <c r="N414" s="43"/>
      <c r="O414" s="43"/>
      <c r="P414" s="43"/>
      <c r="Q414" s="43"/>
      <c r="R414" s="43"/>
      <c r="S414" s="43"/>
      <c r="T414" s="43"/>
      <c r="U414" s="43"/>
      <c r="V414" s="43"/>
      <c r="W414" s="43"/>
      <c r="X414" s="43"/>
      <c r="Y414" s="43"/>
      <c r="Z414" s="43"/>
      <c r="AA414" s="43"/>
      <c r="AB414" s="43"/>
      <c r="AC414" s="43"/>
      <c r="AD414" s="43"/>
      <c r="AE414" s="43"/>
      <c r="AF414" s="43"/>
      <c r="AG414" s="43"/>
      <c r="AH414" s="43"/>
      <c r="AI414" s="43"/>
    </row>
    <row r="415" spans="2:46" ht="15" customHeight="1" x14ac:dyDescent="0.2">
      <c r="C415" s="43"/>
      <c r="D415" s="43"/>
      <c r="E415" s="208" t="s">
        <v>1173</v>
      </c>
      <c r="F415" s="99" t="s">
        <v>1172</v>
      </c>
      <c r="G415" s="99"/>
      <c r="H415" s="43"/>
      <c r="I415" s="43"/>
      <c r="J415" s="43"/>
      <c r="K415" s="43"/>
      <c r="L415" s="43"/>
      <c r="M415" s="43"/>
      <c r="N415" s="43"/>
      <c r="O415" s="43"/>
      <c r="P415" s="43"/>
      <c r="Q415" s="43"/>
      <c r="R415" s="43"/>
      <c r="S415" s="43"/>
      <c r="T415" s="43"/>
      <c r="U415" s="43"/>
      <c r="V415" s="43"/>
      <c r="W415" s="43"/>
      <c r="X415" s="43"/>
      <c r="Y415" s="43"/>
      <c r="Z415" s="43"/>
      <c r="AA415" s="43"/>
      <c r="AB415" s="43"/>
      <c r="AC415" s="43"/>
      <c r="AD415" s="43"/>
      <c r="AE415" s="43"/>
      <c r="AF415" s="43"/>
      <c r="AG415" s="43"/>
      <c r="AH415" s="43"/>
      <c r="AI415" s="43"/>
      <c r="AR415" s="39"/>
    </row>
    <row r="416" spans="2:46" ht="15" customHeight="1" x14ac:dyDescent="0.2">
      <c r="C416" s="43"/>
      <c r="D416" s="43"/>
      <c r="E416" s="124" t="s">
        <v>1141</v>
      </c>
      <c r="F416" s="266" t="s">
        <v>1174</v>
      </c>
      <c r="G416" s="266"/>
      <c r="H416" s="266"/>
      <c r="I416" s="266"/>
      <c r="J416" s="266"/>
      <c r="K416" s="266"/>
      <c r="L416" s="266"/>
      <c r="M416" s="266"/>
      <c r="N416" s="266"/>
      <c r="O416" s="266"/>
      <c r="P416" s="266"/>
      <c r="Q416" s="266"/>
      <c r="R416" s="266"/>
      <c r="S416" s="266"/>
      <c r="T416" s="266"/>
      <c r="U416" s="266"/>
      <c r="V416" s="266"/>
      <c r="W416" s="266"/>
      <c r="X416" s="266"/>
      <c r="Y416" s="266"/>
      <c r="Z416" s="266"/>
      <c r="AA416" s="266"/>
      <c r="AB416" s="266"/>
      <c r="AC416" s="266"/>
      <c r="AD416" s="266"/>
      <c r="AE416" s="266"/>
      <c r="AF416" s="266"/>
      <c r="AG416" s="266"/>
      <c r="AH416" s="266"/>
      <c r="AI416" s="266"/>
      <c r="AJ416" s="266"/>
      <c r="AP416" s="6"/>
      <c r="AQ416" s="6"/>
      <c r="AR416" s="6"/>
      <c r="AS416" s="6"/>
      <c r="AT416" s="6"/>
    </row>
    <row r="417" spans="2:39" ht="15" customHeight="1" x14ac:dyDescent="0.2">
      <c r="C417" s="43"/>
      <c r="D417" s="43"/>
      <c r="E417" s="208"/>
      <c r="F417" s="266"/>
      <c r="G417" s="266"/>
      <c r="H417" s="266"/>
      <c r="I417" s="266"/>
      <c r="J417" s="266"/>
      <c r="K417" s="266"/>
      <c r="L417" s="266"/>
      <c r="M417" s="266"/>
      <c r="N417" s="266"/>
      <c r="O417" s="266"/>
      <c r="P417" s="266"/>
      <c r="Q417" s="266"/>
      <c r="R417" s="266"/>
      <c r="S417" s="266"/>
      <c r="T417" s="266"/>
      <c r="U417" s="266"/>
      <c r="V417" s="266"/>
      <c r="W417" s="266"/>
      <c r="X417" s="266"/>
      <c r="Y417" s="266"/>
      <c r="Z417" s="266"/>
      <c r="AA417" s="266"/>
      <c r="AB417" s="266"/>
      <c r="AC417" s="266"/>
      <c r="AD417" s="266"/>
      <c r="AE417" s="266"/>
      <c r="AF417" s="266"/>
      <c r="AG417" s="266"/>
      <c r="AH417" s="266"/>
      <c r="AI417" s="266"/>
      <c r="AJ417" s="266"/>
    </row>
    <row r="418" spans="2:39" ht="15" customHeight="1" x14ac:dyDescent="0.2">
      <c r="C418" s="43"/>
      <c r="D418" s="43"/>
      <c r="E418" s="208" t="s">
        <v>1176</v>
      </c>
      <c r="F418" s="99" t="s">
        <v>1175</v>
      </c>
      <c r="G418" s="99"/>
      <c r="H418" s="43"/>
      <c r="I418" s="43"/>
      <c r="J418" s="43"/>
      <c r="K418" s="43"/>
      <c r="L418" s="43"/>
      <c r="M418" s="43"/>
      <c r="N418" s="43"/>
      <c r="O418" s="43"/>
      <c r="P418" s="43"/>
      <c r="Q418" s="43"/>
      <c r="R418" s="43"/>
      <c r="S418" s="43"/>
      <c r="T418" s="43"/>
      <c r="U418" s="43"/>
      <c r="V418" s="43"/>
      <c r="W418" s="43"/>
      <c r="X418" s="43"/>
      <c r="Y418" s="43"/>
      <c r="Z418" s="43"/>
      <c r="AA418" s="43"/>
      <c r="AB418" s="43"/>
      <c r="AC418" s="43"/>
      <c r="AD418" s="43"/>
      <c r="AE418" s="43"/>
      <c r="AF418" s="43"/>
      <c r="AG418" s="43"/>
      <c r="AH418" s="43"/>
      <c r="AI418" s="43"/>
    </row>
    <row r="419" spans="2:39" ht="15" customHeight="1" x14ac:dyDescent="0.2">
      <c r="C419" s="43"/>
      <c r="D419" s="43"/>
      <c r="E419" s="208" t="s">
        <v>1178</v>
      </c>
      <c r="F419" s="247" t="s">
        <v>1177</v>
      </c>
      <c r="G419" s="247"/>
      <c r="H419" s="247"/>
      <c r="I419" s="247"/>
      <c r="J419" s="247"/>
      <c r="K419" s="247"/>
      <c r="L419" s="247"/>
      <c r="M419" s="247"/>
      <c r="N419" s="247"/>
      <c r="O419" s="247"/>
      <c r="P419" s="247"/>
      <c r="Q419" s="247"/>
      <c r="R419" s="247"/>
      <c r="S419" s="247"/>
      <c r="T419" s="247"/>
      <c r="U419" s="247"/>
      <c r="V419" s="247"/>
      <c r="W419" s="247"/>
      <c r="X419" s="247"/>
      <c r="Y419" s="247"/>
      <c r="Z419" s="247"/>
      <c r="AA419" s="247"/>
      <c r="AB419" s="247"/>
      <c r="AC419" s="247"/>
      <c r="AD419" s="247"/>
      <c r="AE419" s="247"/>
      <c r="AF419" s="247"/>
      <c r="AG419" s="247"/>
      <c r="AH419" s="247"/>
      <c r="AI419" s="247"/>
    </row>
    <row r="420" spans="2:39" ht="12" customHeight="1" x14ac:dyDescent="0.2">
      <c r="C420" s="43"/>
      <c r="D420" s="43"/>
      <c r="E420" s="43"/>
      <c r="F420" s="247"/>
      <c r="G420" s="247"/>
      <c r="H420" s="247"/>
      <c r="I420" s="247"/>
      <c r="J420" s="247"/>
      <c r="K420" s="247"/>
      <c r="L420" s="247"/>
      <c r="M420" s="247"/>
      <c r="N420" s="247"/>
      <c r="O420" s="247"/>
      <c r="P420" s="247"/>
      <c r="Q420" s="247"/>
      <c r="R420" s="247"/>
      <c r="S420" s="247"/>
      <c r="T420" s="247"/>
      <c r="U420" s="247"/>
      <c r="V420" s="247"/>
      <c r="W420" s="247"/>
      <c r="X420" s="247"/>
      <c r="Y420" s="247"/>
      <c r="Z420" s="247"/>
      <c r="AA420" s="247"/>
      <c r="AB420" s="247"/>
      <c r="AC420" s="247"/>
      <c r="AD420" s="247"/>
      <c r="AE420" s="247"/>
      <c r="AF420" s="247"/>
      <c r="AG420" s="247"/>
      <c r="AH420" s="247"/>
      <c r="AI420" s="247"/>
    </row>
    <row r="421" spans="2:39" ht="15" customHeight="1" x14ac:dyDescent="0.2">
      <c r="C421" s="43"/>
      <c r="D421" s="43"/>
      <c r="E421" s="43" t="s">
        <v>1179</v>
      </c>
      <c r="F421" s="249" t="s">
        <v>1180</v>
      </c>
      <c r="G421" s="249"/>
      <c r="H421" s="249"/>
      <c r="I421" s="249"/>
      <c r="J421" s="249"/>
      <c r="K421" s="249"/>
      <c r="L421" s="249"/>
      <c r="M421" s="249"/>
      <c r="N421" s="249"/>
      <c r="O421" s="249"/>
      <c r="P421" s="249"/>
      <c r="Q421" s="249"/>
      <c r="R421" s="249"/>
      <c r="S421" s="249"/>
      <c r="T421" s="249"/>
      <c r="U421" s="249"/>
      <c r="V421" s="249"/>
      <c r="W421" s="249"/>
      <c r="X421" s="249"/>
      <c r="Y421" s="249"/>
      <c r="Z421" s="249"/>
      <c r="AA421" s="249"/>
      <c r="AB421" s="249"/>
      <c r="AC421" s="249"/>
      <c r="AD421" s="249"/>
      <c r="AE421" s="249"/>
      <c r="AF421" s="249"/>
      <c r="AG421" s="249"/>
      <c r="AH421" s="249"/>
      <c r="AI421" s="249"/>
    </row>
    <row r="422" spans="2:39" ht="12" customHeight="1" x14ac:dyDescent="0.2">
      <c r="F422" s="249"/>
      <c r="G422" s="249"/>
      <c r="H422" s="249"/>
      <c r="I422" s="249"/>
      <c r="J422" s="249"/>
      <c r="K422" s="249"/>
      <c r="L422" s="249"/>
      <c r="M422" s="249"/>
      <c r="N422" s="249"/>
      <c r="O422" s="249"/>
      <c r="P422" s="249"/>
      <c r="Q422" s="249"/>
      <c r="R422" s="249"/>
      <c r="S422" s="249"/>
      <c r="T422" s="249"/>
      <c r="U422" s="249"/>
      <c r="V422" s="249"/>
      <c r="W422" s="249"/>
      <c r="X422" s="249"/>
      <c r="Y422" s="249"/>
      <c r="Z422" s="249"/>
      <c r="AA422" s="249"/>
      <c r="AB422" s="249"/>
      <c r="AC422" s="249"/>
      <c r="AD422" s="249"/>
      <c r="AE422" s="249"/>
      <c r="AF422" s="249"/>
      <c r="AG422" s="249"/>
      <c r="AH422" s="249"/>
      <c r="AI422" s="249"/>
    </row>
    <row r="423" spans="2:39" ht="15" customHeight="1" x14ac:dyDescent="0.2">
      <c r="AJ423" s="27"/>
    </row>
    <row r="424" spans="2:39" ht="15" customHeight="1" x14ac:dyDescent="0.2">
      <c r="F424" s="6"/>
      <c r="G424" s="6"/>
      <c r="H424" s="6"/>
      <c r="I424" s="6"/>
      <c r="J424" s="6"/>
      <c r="K424" s="6"/>
      <c r="L424" s="290"/>
      <c r="M424" s="290"/>
      <c r="N424" s="290"/>
      <c r="O424" s="290"/>
      <c r="P424" s="290"/>
      <c r="Q424" s="290"/>
      <c r="R424" s="290"/>
      <c r="S424" s="290"/>
      <c r="T424" s="290"/>
      <c r="U424" s="290"/>
      <c r="V424" s="290"/>
      <c r="W424" s="290"/>
      <c r="X424" s="290"/>
      <c r="Y424" s="290"/>
      <c r="Z424" s="290"/>
      <c r="AJ424" s="27"/>
    </row>
    <row r="425" spans="2:39" ht="15" customHeight="1" x14ac:dyDescent="0.2">
      <c r="L425" s="6"/>
      <c r="M425" s="6"/>
      <c r="N425" s="6"/>
      <c r="O425" s="6"/>
      <c r="P425" s="6"/>
      <c r="Q425" s="6"/>
      <c r="R425" s="6"/>
      <c r="S425" s="6"/>
      <c r="T425" s="6"/>
      <c r="U425" s="6"/>
      <c r="V425" s="6"/>
      <c r="W425" s="6"/>
      <c r="X425" s="6"/>
      <c r="Y425" s="6"/>
      <c r="Z425" s="6"/>
      <c r="AJ425" s="27"/>
    </row>
    <row r="426" spans="2:39" ht="15" customHeight="1" x14ac:dyDescent="0.2">
      <c r="B426" s="281" t="s">
        <v>401</v>
      </c>
      <c r="C426" s="282"/>
      <c r="D426" s="282"/>
      <c r="E426" s="282"/>
      <c r="F426" s="282"/>
      <c r="G426" s="283"/>
      <c r="H426" s="34" t="s">
        <v>403</v>
      </c>
      <c r="I426" s="119"/>
      <c r="J426" s="119"/>
      <c r="K426" s="119"/>
      <c r="L426" s="119"/>
      <c r="M426" s="119"/>
      <c r="N426" s="119"/>
      <c r="O426" s="119"/>
      <c r="P426" s="119"/>
      <c r="Q426" s="119"/>
      <c r="R426" s="119"/>
      <c r="S426" s="119"/>
      <c r="T426" s="119"/>
      <c r="U426" s="119"/>
      <c r="V426" s="119"/>
      <c r="W426" s="119"/>
      <c r="X426" s="119"/>
      <c r="Y426" s="119"/>
      <c r="Z426" s="119"/>
      <c r="AA426" s="119"/>
      <c r="AB426" s="119"/>
      <c r="AC426" s="119"/>
      <c r="AD426" s="119"/>
      <c r="AE426" s="119"/>
      <c r="AF426" s="119"/>
      <c r="AG426" s="119"/>
      <c r="AH426" s="119"/>
      <c r="AI426" s="119"/>
      <c r="AJ426" s="8" t="str">
        <f>IF(OR(AA428="No",AND(OR(M435="Yes",Z433&gt;=Z432),AE439&gt;"")),IsTrue,IsFalse)</f>
        <v>û</v>
      </c>
    </row>
    <row r="427" spans="2:39" ht="15" customHeight="1" x14ac:dyDescent="0.2"/>
    <row r="428" spans="2:39" ht="15" customHeight="1" x14ac:dyDescent="0.2">
      <c r="C428" s="27" t="s">
        <v>1181</v>
      </c>
      <c r="AA428" s="280"/>
      <c r="AB428" s="280"/>
    </row>
    <row r="429" spans="2:39" ht="15" customHeight="1" x14ac:dyDescent="0.2"/>
    <row r="430" spans="2:39" ht="15" customHeight="1" x14ac:dyDescent="0.2">
      <c r="C430" s="27" t="s">
        <v>344</v>
      </c>
      <c r="H430" s="287" t="str">
        <f>IF(OR(INDEX(val,MATCH("t_IsNewConstruction",ref,0)),INDEX(val,MATCH("t_IsAdaptiveReuse",ref,0))),"New Construction","Rehabilitation")</f>
        <v>Rehabilitation</v>
      </c>
      <c r="I430" s="302"/>
      <c r="J430" s="302"/>
      <c r="K430" s="302"/>
      <c r="L430" s="302"/>
      <c r="M430" s="288"/>
      <c r="Y430" s="127" t="s">
        <v>345</v>
      </c>
      <c r="Z430" s="284">
        <f>IF(H430="New Construction",50%,25%)</f>
        <v>0.25</v>
      </c>
      <c r="AA430" s="285"/>
    </row>
    <row r="431" spans="2:39" ht="15" customHeight="1" x14ac:dyDescent="0.2">
      <c r="Y431" s="127" t="s">
        <v>352</v>
      </c>
      <c r="Z431" s="287" cm="1">
        <f t="array" ref="Z431">IF(AND($N$7="Special Needs",$N$8="Seniors"),INDEX(val,MATCH("g_UnitsLowIncome",ref,0))-INDEX(val,MATCH("g_UnitsSpecialNeeds",ref,0)),INDEX(val,MATCH("g_UnitsLowIncome",ref,0)))</f>
        <v>0</v>
      </c>
      <c r="AA431" s="288"/>
      <c r="AC431" s="330" t="str">
        <f>IF(AND($N$7="Special Needs",$N$8="Seniors",$T$300=0),"!","")</f>
        <v/>
      </c>
      <c r="AD431" s="331" t="str">
        <f>IF(AC431="!","Complete primary housing type first","")</f>
        <v/>
      </c>
      <c r="AE431" s="331"/>
      <c r="AF431" s="331"/>
      <c r="AG431" s="331"/>
      <c r="AH431" s="331"/>
      <c r="AI431" s="331"/>
      <c r="AJ431" s="331"/>
      <c r="AK431" s="331"/>
      <c r="AL431" s="331"/>
      <c r="AM431" s="331"/>
    </row>
    <row r="432" spans="2:39" ht="15" customHeight="1" x14ac:dyDescent="0.2">
      <c r="X432" s="6"/>
      <c r="Y432" s="127" t="s">
        <v>1154</v>
      </c>
      <c r="Z432" s="287">
        <f>ROUNDUP(Z430*Z431,0)</f>
        <v>0</v>
      </c>
      <c r="AA432" s="288"/>
      <c r="AC432" s="330"/>
      <c r="AD432" s="331"/>
      <c r="AE432" s="331"/>
      <c r="AF432" s="331"/>
      <c r="AG432" s="331"/>
      <c r="AH432" s="331"/>
      <c r="AI432" s="331"/>
      <c r="AJ432" s="331"/>
      <c r="AK432" s="331"/>
      <c r="AL432" s="331"/>
      <c r="AM432" s="331"/>
    </row>
    <row r="433" spans="2:36" ht="15" customHeight="1" x14ac:dyDescent="0.2">
      <c r="Y433" s="127" t="s">
        <v>1155</v>
      </c>
      <c r="Z433" s="280"/>
      <c r="AA433" s="280"/>
    </row>
    <row r="434" spans="2:36" ht="15" customHeight="1" x14ac:dyDescent="0.2"/>
    <row r="435" spans="2:36" ht="15" customHeight="1" x14ac:dyDescent="0.2">
      <c r="C435" s="27" t="s">
        <v>1156</v>
      </c>
      <c r="M435" s="280"/>
      <c r="N435" s="280"/>
    </row>
    <row r="436" spans="2:36" ht="15" customHeight="1" x14ac:dyDescent="0.2">
      <c r="D436" s="133" t="s">
        <v>813</v>
      </c>
    </row>
    <row r="437" spans="2:36" ht="15" customHeight="1" x14ac:dyDescent="0.2"/>
    <row r="438" spans="2:36" ht="15" customHeight="1" x14ac:dyDescent="0.2">
      <c r="C438" s="249" t="s">
        <v>1157</v>
      </c>
      <c r="D438" s="249"/>
      <c r="E438" s="249"/>
      <c r="F438" s="249"/>
      <c r="G438" s="249"/>
      <c r="H438" s="249"/>
      <c r="I438" s="249"/>
      <c r="J438" s="249"/>
      <c r="K438" s="249"/>
      <c r="L438" s="249"/>
      <c r="M438" s="249"/>
      <c r="N438" s="249"/>
      <c r="O438" s="249"/>
      <c r="P438" s="249"/>
      <c r="Q438" s="249"/>
      <c r="R438" s="249"/>
      <c r="S438" s="249"/>
      <c r="T438" s="249"/>
      <c r="U438" s="249"/>
      <c r="V438" s="249"/>
      <c r="W438" s="249"/>
      <c r="X438" s="249"/>
      <c r="Y438" s="249"/>
      <c r="Z438" s="249"/>
      <c r="AA438" s="249"/>
      <c r="AB438" s="249"/>
      <c r="AC438" s="249"/>
    </row>
    <row r="439" spans="2:36" ht="15" customHeight="1" x14ac:dyDescent="0.2">
      <c r="C439" s="249"/>
      <c r="D439" s="249"/>
      <c r="E439" s="249"/>
      <c r="F439" s="249"/>
      <c r="G439" s="249"/>
      <c r="H439" s="249"/>
      <c r="I439" s="249"/>
      <c r="J439" s="249"/>
      <c r="K439" s="249"/>
      <c r="L439" s="249"/>
      <c r="M439" s="249"/>
      <c r="N439" s="249"/>
      <c r="O439" s="249"/>
      <c r="P439" s="249"/>
      <c r="Q439" s="249"/>
      <c r="R439" s="249"/>
      <c r="S439" s="249"/>
      <c r="T439" s="249"/>
      <c r="U439" s="249"/>
      <c r="V439" s="249"/>
      <c r="W439" s="249"/>
      <c r="X439" s="249"/>
      <c r="Y439" s="249"/>
      <c r="Z439" s="249"/>
      <c r="AA439" s="249"/>
      <c r="AB439" s="249"/>
      <c r="AC439" s="249"/>
      <c r="AD439" s="6"/>
      <c r="AE439" s="290"/>
      <c r="AF439" s="290"/>
      <c r="AG439" s="290"/>
      <c r="AH439" s="290"/>
      <c r="AI439" s="290"/>
    </row>
    <row r="440" spans="2:36" ht="15" customHeight="1" x14ac:dyDescent="0.2">
      <c r="C440" s="249"/>
      <c r="D440" s="249"/>
      <c r="E440" s="249"/>
      <c r="F440" s="249"/>
      <c r="G440" s="249"/>
      <c r="H440" s="249"/>
      <c r="I440" s="249"/>
      <c r="J440" s="249"/>
      <c r="K440" s="249"/>
      <c r="L440" s="249"/>
      <c r="M440" s="249"/>
      <c r="N440" s="249"/>
      <c r="O440" s="249"/>
      <c r="P440" s="249"/>
      <c r="Q440" s="249"/>
      <c r="R440" s="249"/>
      <c r="S440" s="249"/>
      <c r="T440" s="249"/>
      <c r="U440" s="249"/>
      <c r="V440" s="249"/>
      <c r="W440" s="249"/>
      <c r="X440" s="249"/>
      <c r="Y440" s="249"/>
      <c r="Z440" s="249"/>
      <c r="AA440" s="249"/>
      <c r="AB440" s="249"/>
      <c r="AC440" s="249"/>
      <c r="AD440" s="6"/>
      <c r="AE440" s="6"/>
      <c r="AF440" s="6"/>
      <c r="AG440" s="6"/>
      <c r="AH440" s="6"/>
    </row>
    <row r="441" spans="2:36" ht="7.5" customHeight="1" x14ac:dyDescent="0.2">
      <c r="C441" s="249"/>
      <c r="D441" s="249"/>
      <c r="E441" s="249"/>
      <c r="F441" s="249"/>
      <c r="G441" s="249"/>
      <c r="H441" s="249"/>
      <c r="I441" s="249"/>
      <c r="J441" s="249"/>
      <c r="K441" s="249"/>
      <c r="L441" s="249"/>
      <c r="M441" s="249"/>
      <c r="N441" s="249"/>
      <c r="O441" s="249"/>
      <c r="P441" s="249"/>
      <c r="Q441" s="249"/>
      <c r="R441" s="249"/>
      <c r="S441" s="249"/>
      <c r="T441" s="249"/>
      <c r="U441" s="249"/>
      <c r="V441" s="249"/>
      <c r="W441" s="249"/>
      <c r="X441" s="249"/>
      <c r="Y441" s="249"/>
      <c r="Z441" s="249"/>
      <c r="AA441" s="249"/>
      <c r="AB441" s="249"/>
      <c r="AC441" s="249"/>
    </row>
    <row r="442" spans="2:36" ht="15" customHeight="1" x14ac:dyDescent="0.2">
      <c r="C442" s="40"/>
      <c r="D442" s="40"/>
      <c r="E442" s="40"/>
      <c r="F442" s="40"/>
      <c r="G442" s="40"/>
      <c r="H442" s="40"/>
      <c r="I442" s="40"/>
      <c r="J442" s="40"/>
      <c r="K442" s="40"/>
      <c r="L442" s="40"/>
      <c r="M442" s="40"/>
      <c r="N442" s="40"/>
      <c r="O442" s="40"/>
      <c r="P442" s="40"/>
      <c r="Q442" s="40"/>
      <c r="R442" s="40"/>
      <c r="S442" s="40"/>
      <c r="T442" s="40"/>
      <c r="U442" s="40"/>
      <c r="V442" s="40"/>
      <c r="W442" s="40"/>
      <c r="X442" s="40"/>
      <c r="Y442" s="40"/>
      <c r="Z442" s="40"/>
      <c r="AA442" s="40"/>
      <c r="AB442" s="40"/>
      <c r="AC442" s="40"/>
    </row>
    <row r="443" spans="2:36" ht="15" customHeight="1" x14ac:dyDescent="0.2">
      <c r="B443" s="281" t="s">
        <v>402</v>
      </c>
      <c r="C443" s="282"/>
      <c r="D443" s="282"/>
      <c r="E443" s="282"/>
      <c r="F443" s="282"/>
      <c r="G443" s="283"/>
      <c r="H443" s="34" t="s">
        <v>404</v>
      </c>
      <c r="I443" s="119"/>
      <c r="J443" s="119"/>
      <c r="K443" s="119"/>
      <c r="L443" s="119"/>
      <c r="M443" s="119"/>
      <c r="N443" s="119"/>
      <c r="O443" s="119"/>
      <c r="P443" s="119"/>
      <c r="Q443" s="119"/>
      <c r="R443" s="119"/>
      <c r="S443" s="119"/>
      <c r="T443" s="119"/>
      <c r="U443" s="119"/>
      <c r="V443" s="119"/>
      <c r="W443" s="119"/>
      <c r="X443" s="119"/>
      <c r="Y443" s="119"/>
      <c r="Z443" s="119"/>
      <c r="AA443" s="119"/>
      <c r="AB443" s="119"/>
      <c r="AC443" s="119"/>
      <c r="AD443" s="119"/>
      <c r="AE443" s="119"/>
      <c r="AF443" s="119"/>
      <c r="AG443" s="119"/>
      <c r="AH443" s="119"/>
      <c r="AI443" s="119"/>
      <c r="AJ443" s="8" t="str">
        <f>IF(AE445="Acknowledged",IsTrue,IsFalse)</f>
        <v>û</v>
      </c>
    </row>
    <row r="444" spans="2:36" ht="15" customHeight="1" x14ac:dyDescent="0.2"/>
    <row r="445" spans="2:36" ht="15" customHeight="1" x14ac:dyDescent="0.2">
      <c r="C445" s="249" t="s">
        <v>1184</v>
      </c>
      <c r="D445" s="249"/>
      <c r="E445" s="249"/>
      <c r="F445" s="249"/>
      <c r="G445" s="249"/>
      <c r="H445" s="249"/>
      <c r="I445" s="249"/>
      <c r="J445" s="249"/>
      <c r="K445" s="249"/>
      <c r="L445" s="249"/>
      <c r="M445" s="249"/>
      <c r="N445" s="249"/>
      <c r="O445" s="249"/>
      <c r="P445" s="249"/>
      <c r="Q445" s="249"/>
      <c r="R445" s="249"/>
      <c r="S445" s="249"/>
      <c r="T445" s="249"/>
      <c r="U445" s="249"/>
      <c r="V445" s="249"/>
      <c r="W445" s="249"/>
      <c r="X445" s="249"/>
      <c r="Y445" s="249"/>
      <c r="Z445" s="249"/>
      <c r="AA445" s="249"/>
      <c r="AB445" s="249"/>
      <c r="AC445" s="249"/>
      <c r="AE445" s="290"/>
      <c r="AF445" s="290"/>
      <c r="AG445" s="290"/>
      <c r="AH445" s="290"/>
      <c r="AI445" s="290"/>
    </row>
    <row r="446" spans="2:36" ht="15" customHeight="1" x14ac:dyDescent="0.2">
      <c r="C446" s="249"/>
      <c r="D446" s="249"/>
      <c r="E446" s="249"/>
      <c r="F446" s="249"/>
      <c r="G446" s="249"/>
      <c r="H446" s="249"/>
      <c r="I446" s="249"/>
      <c r="J446" s="249"/>
      <c r="K446" s="249"/>
      <c r="L446" s="249"/>
      <c r="M446" s="249"/>
      <c r="N446" s="249"/>
      <c r="O446" s="249"/>
      <c r="P446" s="249"/>
      <c r="Q446" s="249"/>
      <c r="R446" s="249"/>
      <c r="S446" s="249"/>
      <c r="T446" s="249"/>
      <c r="U446" s="249"/>
      <c r="V446" s="249"/>
      <c r="W446" s="249"/>
      <c r="X446" s="249"/>
      <c r="Y446" s="249"/>
      <c r="Z446" s="249"/>
      <c r="AA446" s="249"/>
      <c r="AB446" s="249"/>
      <c r="AC446" s="249"/>
    </row>
    <row r="447" spans="2:36" ht="15" customHeight="1" x14ac:dyDescent="0.2"/>
    <row r="448" spans="2:36" s="27" customFormat="1" ht="15" customHeight="1" x14ac:dyDescent="0.2">
      <c r="B448" s="281"/>
      <c r="C448" s="282"/>
      <c r="D448" s="282"/>
      <c r="E448" s="282"/>
      <c r="F448" s="282"/>
      <c r="G448" s="283"/>
      <c r="H448" s="34" t="s">
        <v>766</v>
      </c>
      <c r="I448" s="119"/>
      <c r="J448" s="119"/>
      <c r="K448" s="119"/>
      <c r="L448" s="119"/>
      <c r="M448" s="119"/>
      <c r="N448" s="119"/>
      <c r="O448" s="119"/>
      <c r="P448" s="119"/>
      <c r="Q448" s="119"/>
      <c r="R448" s="119"/>
      <c r="S448" s="119"/>
      <c r="T448" s="119"/>
      <c r="U448" s="119"/>
      <c r="V448" s="119"/>
      <c r="W448" s="119"/>
      <c r="X448" s="119"/>
      <c r="Y448" s="119"/>
      <c r="Z448" s="119"/>
      <c r="AA448" s="119"/>
      <c r="AB448" s="119"/>
      <c r="AC448" s="119"/>
      <c r="AD448" s="119"/>
      <c r="AE448" s="119"/>
      <c r="AF448" s="119"/>
      <c r="AG448" s="119"/>
      <c r="AH448" s="119"/>
      <c r="AI448" s="119"/>
      <c r="AJ448" s="8" t="str">
        <f>IsTrue</f>
        <v>ü</v>
      </c>
    </row>
    <row r="449" spans="1:48" s="27" customFormat="1" ht="15" customHeight="1" x14ac:dyDescent="0.2">
      <c r="C449" s="122"/>
      <c r="D449" s="122"/>
      <c r="E449" s="122"/>
      <c r="F449" s="122"/>
      <c r="G449" s="122"/>
      <c r="H449" s="122"/>
      <c r="I449" s="122"/>
      <c r="J449" s="122"/>
      <c r="K449" s="122"/>
      <c r="L449" s="122"/>
      <c r="M449" s="122"/>
      <c r="N449" s="122"/>
      <c r="O449" s="122"/>
      <c r="P449" s="122"/>
      <c r="Q449" s="122"/>
      <c r="R449" s="122"/>
      <c r="S449" s="122"/>
      <c r="T449" s="122"/>
      <c r="U449" s="122"/>
      <c r="V449" s="122"/>
      <c r="W449" s="122"/>
      <c r="X449" s="122"/>
      <c r="Y449" s="122"/>
      <c r="Z449" s="39"/>
    </row>
    <row r="450" spans="1:48" s="27" customFormat="1" ht="15" customHeight="1" x14ac:dyDescent="0.2">
      <c r="C450" s="278"/>
      <c r="D450" s="278"/>
      <c r="E450" s="278"/>
      <c r="F450" s="278"/>
      <c r="G450" s="278"/>
      <c r="H450" s="278"/>
      <c r="I450" s="278"/>
      <c r="J450" s="278"/>
      <c r="K450" s="278"/>
      <c r="L450" s="278"/>
      <c r="M450" s="278"/>
      <c r="N450" s="278"/>
      <c r="O450" s="278"/>
      <c r="P450" s="278"/>
      <c r="Q450" s="278"/>
      <c r="R450" s="278"/>
      <c r="S450" s="278"/>
      <c r="T450" s="278"/>
      <c r="U450" s="278"/>
      <c r="V450" s="278"/>
      <c r="W450" s="278"/>
      <c r="X450" s="278"/>
      <c r="Y450" s="278"/>
      <c r="Z450" s="278"/>
      <c r="AA450" s="278"/>
      <c r="AB450" s="278"/>
      <c r="AC450" s="278"/>
      <c r="AD450" s="278"/>
      <c r="AE450" s="278"/>
      <c r="AF450" s="278"/>
      <c r="AG450" s="278"/>
      <c r="AH450" s="278"/>
      <c r="AI450" s="278"/>
    </row>
    <row r="451" spans="1:48" s="27" customFormat="1" ht="15" customHeight="1" x14ac:dyDescent="0.2">
      <c r="C451" s="278"/>
      <c r="D451" s="278"/>
      <c r="E451" s="278"/>
      <c r="F451" s="278"/>
      <c r="G451" s="278"/>
      <c r="H451" s="278"/>
      <c r="I451" s="278"/>
      <c r="J451" s="278"/>
      <c r="K451" s="278"/>
      <c r="L451" s="278"/>
      <c r="M451" s="278"/>
      <c r="N451" s="278"/>
      <c r="O451" s="278"/>
      <c r="P451" s="278"/>
      <c r="Q451" s="278"/>
      <c r="R451" s="278"/>
      <c r="S451" s="278"/>
      <c r="T451" s="278"/>
      <c r="U451" s="278"/>
      <c r="V451" s="278"/>
      <c r="W451" s="278"/>
      <c r="X451" s="278"/>
      <c r="Y451" s="278"/>
      <c r="Z451" s="278"/>
      <c r="AA451" s="278"/>
      <c r="AB451" s="278"/>
      <c r="AC451" s="278"/>
      <c r="AD451" s="278"/>
      <c r="AE451" s="278"/>
      <c r="AF451" s="278"/>
      <c r="AG451" s="278"/>
      <c r="AH451" s="278"/>
      <c r="AI451" s="278"/>
    </row>
    <row r="452" spans="1:48" s="27" customFormat="1" ht="15" customHeight="1" x14ac:dyDescent="0.2">
      <c r="C452" s="279"/>
      <c r="D452" s="279"/>
      <c r="E452" s="279"/>
      <c r="F452" s="279"/>
      <c r="G452" s="279"/>
      <c r="H452" s="279"/>
      <c r="I452" s="279"/>
      <c r="J452" s="279"/>
      <c r="K452" s="279"/>
      <c r="L452" s="279"/>
      <c r="M452" s="279"/>
      <c r="N452" s="279"/>
      <c r="O452" s="279"/>
      <c r="P452" s="279"/>
      <c r="Q452" s="279"/>
      <c r="R452" s="279"/>
      <c r="S452" s="279"/>
      <c r="T452" s="279"/>
      <c r="U452" s="279"/>
      <c r="V452" s="279"/>
      <c r="W452" s="279"/>
      <c r="X452" s="279"/>
      <c r="Y452" s="279"/>
      <c r="Z452" s="279"/>
      <c r="AA452" s="279"/>
      <c r="AB452" s="279"/>
      <c r="AC452" s="279"/>
      <c r="AD452" s="279"/>
      <c r="AE452" s="279"/>
      <c r="AF452" s="279"/>
      <c r="AG452" s="279"/>
      <c r="AH452" s="279"/>
      <c r="AI452" s="279"/>
    </row>
    <row r="453" spans="1:48" s="27" customFormat="1" ht="15" customHeight="1" x14ac:dyDescent="0.2"/>
    <row r="454" spans="1:48" ht="24.95" customHeight="1" x14ac:dyDescent="0.2">
      <c r="A454" s="327" t="s">
        <v>440</v>
      </c>
      <c r="B454" s="327"/>
      <c r="C454" s="327"/>
      <c r="D454" s="327"/>
      <c r="E454" s="327"/>
      <c r="F454" s="327"/>
      <c r="G454" s="327"/>
      <c r="H454" s="327"/>
      <c r="I454" s="327"/>
      <c r="J454" s="327"/>
      <c r="K454" s="327"/>
      <c r="L454" s="327"/>
      <c r="M454" s="327"/>
      <c r="N454" s="327"/>
      <c r="O454" s="327"/>
      <c r="P454" s="327"/>
      <c r="Q454" s="327"/>
      <c r="R454" s="327"/>
      <c r="S454" s="327"/>
      <c r="T454" s="327"/>
      <c r="U454" s="327"/>
      <c r="V454" s="327"/>
      <c r="W454" s="327"/>
      <c r="X454" s="327"/>
      <c r="Y454" s="327"/>
      <c r="Z454" s="327"/>
      <c r="AA454" s="327"/>
      <c r="AB454" s="327"/>
      <c r="AC454" s="327"/>
      <c r="AD454" s="327"/>
      <c r="AE454" s="327"/>
      <c r="AF454" s="327"/>
      <c r="AG454" s="327"/>
      <c r="AH454" s="327"/>
      <c r="AI454" s="327"/>
      <c r="AJ454" s="327"/>
      <c r="AK454" s="327"/>
    </row>
    <row r="455" spans="1:48" ht="15" customHeight="1" x14ac:dyDescent="0.2"/>
    <row r="456" spans="1:48" ht="15" customHeight="1" x14ac:dyDescent="0.2">
      <c r="B456" s="281" t="s">
        <v>405</v>
      </c>
      <c r="C456" s="282"/>
      <c r="D456" s="282"/>
      <c r="E456" s="282"/>
      <c r="F456" s="282"/>
      <c r="G456" s="283"/>
      <c r="H456" s="34" t="s">
        <v>1028</v>
      </c>
      <c r="I456" s="119"/>
      <c r="J456" s="119"/>
      <c r="K456" s="119"/>
      <c r="L456" s="119"/>
      <c r="M456" s="119"/>
      <c r="N456" s="119"/>
      <c r="O456" s="119"/>
      <c r="P456" s="119"/>
      <c r="Q456" s="119"/>
      <c r="R456" s="119"/>
      <c r="S456" s="119"/>
      <c r="T456" s="119"/>
      <c r="U456" s="119"/>
      <c r="V456" s="119"/>
      <c r="W456" s="119"/>
      <c r="X456" s="119"/>
      <c r="Y456" s="119"/>
      <c r="Z456" s="119"/>
      <c r="AA456" s="119"/>
      <c r="AB456" s="119"/>
      <c r="AC456" s="119"/>
      <c r="AD456" s="119"/>
      <c r="AE456" s="119"/>
      <c r="AF456" s="119"/>
      <c r="AG456" s="119"/>
      <c r="AH456" s="119"/>
      <c r="AI456" s="119"/>
      <c r="AJ456" s="8" t="str">
        <f>IF(AND(AE458="Yes",AE461="Acknowledged"),IsTrue,IsFalse)</f>
        <v>û</v>
      </c>
    </row>
    <row r="457" spans="1:48" ht="15" customHeight="1" x14ac:dyDescent="0.2"/>
    <row r="458" spans="1:48" ht="15" customHeight="1" x14ac:dyDescent="0.2">
      <c r="C458" s="248" t="s">
        <v>1195</v>
      </c>
      <c r="D458" s="248"/>
      <c r="E458" s="248"/>
      <c r="F458" s="248"/>
      <c r="G458" s="248"/>
      <c r="H458" s="248"/>
      <c r="I458" s="248"/>
      <c r="J458" s="248"/>
      <c r="K458" s="248"/>
      <c r="L458" s="248"/>
      <c r="M458" s="248"/>
      <c r="N458" s="248"/>
      <c r="O458" s="248"/>
      <c r="P458" s="248"/>
      <c r="Q458" s="248"/>
      <c r="R458" s="248"/>
      <c r="S458" s="248"/>
      <c r="T458" s="248"/>
      <c r="U458" s="248"/>
      <c r="V458" s="248"/>
      <c r="W458" s="248"/>
      <c r="X458" s="248"/>
      <c r="Y458" s="248"/>
      <c r="Z458" s="248"/>
      <c r="AA458" s="248"/>
      <c r="AB458" s="248"/>
      <c r="AC458" s="248"/>
      <c r="AE458" s="280"/>
      <c r="AF458" s="280"/>
    </row>
    <row r="459" spans="1:48" ht="15" customHeight="1" x14ac:dyDescent="0.2">
      <c r="C459" s="248"/>
      <c r="D459" s="248"/>
      <c r="E459" s="248"/>
      <c r="F459" s="248"/>
      <c r="G459" s="248"/>
      <c r="H459" s="248"/>
      <c r="I459" s="248"/>
      <c r="J459" s="248"/>
      <c r="K459" s="248"/>
      <c r="L459" s="248"/>
      <c r="M459" s="248"/>
      <c r="N459" s="248"/>
      <c r="O459" s="248"/>
      <c r="P459" s="248"/>
      <c r="Q459" s="248"/>
      <c r="R459" s="248"/>
      <c r="S459" s="248"/>
      <c r="T459" s="248"/>
      <c r="U459" s="248"/>
      <c r="V459" s="248"/>
      <c r="W459" s="248"/>
      <c r="X459" s="248"/>
      <c r="Y459" s="248"/>
      <c r="Z459" s="248"/>
      <c r="AA459" s="248"/>
      <c r="AB459" s="248"/>
      <c r="AC459" s="248"/>
    </row>
    <row r="460" spans="1:48" ht="15" customHeight="1" x14ac:dyDescent="0.2"/>
    <row r="461" spans="1:48" s="136" customFormat="1" ht="15" customHeight="1" x14ac:dyDescent="0.25">
      <c r="A461" s="99"/>
      <c r="B461" s="99"/>
      <c r="C461" s="249" t="s">
        <v>406</v>
      </c>
      <c r="D461" s="249"/>
      <c r="E461" s="249"/>
      <c r="F461" s="249"/>
      <c r="G461" s="249"/>
      <c r="H461" s="249"/>
      <c r="I461" s="249"/>
      <c r="J461" s="249"/>
      <c r="K461" s="249"/>
      <c r="L461" s="249"/>
      <c r="M461" s="249"/>
      <c r="N461" s="249"/>
      <c r="O461" s="249"/>
      <c r="P461" s="249"/>
      <c r="Q461" s="249"/>
      <c r="R461" s="249"/>
      <c r="S461" s="249"/>
      <c r="T461" s="249"/>
      <c r="U461" s="249"/>
      <c r="V461" s="249"/>
      <c r="W461" s="249"/>
      <c r="X461" s="249"/>
      <c r="Y461" s="249"/>
      <c r="Z461" s="249"/>
      <c r="AA461" s="249"/>
      <c r="AB461" s="249"/>
      <c r="AC461" s="249"/>
      <c r="AD461" s="99"/>
      <c r="AE461" s="329"/>
      <c r="AF461" s="329"/>
      <c r="AG461" s="329"/>
      <c r="AH461" s="329"/>
      <c r="AI461" s="329"/>
      <c r="AK461" s="99"/>
      <c r="AL461" s="99"/>
      <c r="AM461" s="99"/>
      <c r="AN461" s="99"/>
      <c r="AO461" s="99"/>
      <c r="AP461" s="99"/>
      <c r="AQ461" s="99"/>
      <c r="AR461" s="99"/>
      <c r="AS461" s="99"/>
      <c r="AT461" s="99"/>
      <c r="AU461" s="99"/>
      <c r="AV461" s="99"/>
    </row>
    <row r="462" spans="1:48" ht="15" customHeight="1" x14ac:dyDescent="0.2">
      <c r="C462" s="249"/>
      <c r="D462" s="249"/>
      <c r="E462" s="249"/>
      <c r="F462" s="249"/>
      <c r="G462" s="249"/>
      <c r="H462" s="249"/>
      <c r="I462" s="249"/>
      <c r="J462" s="249"/>
      <c r="K462" s="249"/>
      <c r="L462" s="249"/>
      <c r="M462" s="249"/>
      <c r="N462" s="249"/>
      <c r="O462" s="249"/>
      <c r="P462" s="249"/>
      <c r="Q462" s="249"/>
      <c r="R462" s="249"/>
      <c r="S462" s="249"/>
      <c r="T462" s="249"/>
      <c r="U462" s="249"/>
      <c r="V462" s="249"/>
      <c r="W462" s="249"/>
      <c r="X462" s="249"/>
      <c r="Y462" s="249"/>
      <c r="Z462" s="249"/>
      <c r="AA462" s="249"/>
      <c r="AB462" s="249"/>
      <c r="AC462" s="249"/>
    </row>
    <row r="463" spans="1:48" ht="15" customHeight="1" x14ac:dyDescent="0.2"/>
    <row r="464" spans="1:48" ht="15" customHeight="1" x14ac:dyDescent="0.2">
      <c r="B464" s="281" t="s">
        <v>407</v>
      </c>
      <c r="C464" s="282"/>
      <c r="D464" s="282"/>
      <c r="E464" s="282"/>
      <c r="F464" s="282"/>
      <c r="G464" s="283"/>
      <c r="H464" s="34" t="s">
        <v>408</v>
      </c>
      <c r="I464" s="119"/>
      <c r="J464" s="119"/>
      <c r="K464" s="119"/>
      <c r="L464" s="119"/>
      <c r="M464" s="119"/>
      <c r="N464" s="119"/>
      <c r="O464" s="119"/>
      <c r="P464" s="119"/>
      <c r="Q464" s="119"/>
      <c r="R464" s="119"/>
      <c r="S464" s="119"/>
      <c r="T464" s="119"/>
      <c r="U464" s="119"/>
      <c r="V464" s="119"/>
      <c r="W464" s="119"/>
      <c r="X464" s="119"/>
      <c r="Y464" s="119"/>
      <c r="Z464" s="119"/>
      <c r="AA464" s="119"/>
      <c r="AB464" s="119"/>
      <c r="AC464" s="119"/>
      <c r="AD464" s="119"/>
      <c r="AE464" s="119"/>
      <c r="AF464" s="119"/>
      <c r="AG464" s="119"/>
      <c r="AH464" s="119"/>
      <c r="AI464" s="119"/>
      <c r="AJ464" s="8" t="str">
        <f>IF(AND(OR(AE466="Provided",AE470="Yes"),AE474="Provided",AE478="No"),IsTrue,IsFalse)</f>
        <v>û</v>
      </c>
    </row>
    <row r="465" spans="3:35" ht="15" customHeight="1" x14ac:dyDescent="0.2"/>
    <row r="466" spans="3:35" ht="15" customHeight="1" x14ac:dyDescent="0.2">
      <c r="C466" s="249" t="s">
        <v>409</v>
      </c>
      <c r="D466" s="249"/>
      <c r="E466" s="249"/>
      <c r="F466" s="249"/>
      <c r="G466" s="249"/>
      <c r="H466" s="249"/>
      <c r="I466" s="249"/>
      <c r="J466" s="249"/>
      <c r="K466" s="249"/>
      <c r="L466" s="249"/>
      <c r="M466" s="249"/>
      <c r="N466" s="249"/>
      <c r="O466" s="249"/>
      <c r="P466" s="249"/>
      <c r="Q466" s="249"/>
      <c r="R466" s="249"/>
      <c r="S466" s="249"/>
      <c r="T466" s="249"/>
      <c r="U466" s="249"/>
      <c r="V466" s="249"/>
      <c r="W466" s="249"/>
      <c r="X466" s="249"/>
      <c r="Y466" s="249"/>
      <c r="Z466" s="249"/>
      <c r="AA466" s="249"/>
      <c r="AB466" s="249"/>
      <c r="AC466" s="249"/>
      <c r="AE466" s="290"/>
      <c r="AF466" s="290"/>
      <c r="AG466" s="290"/>
      <c r="AH466" s="290"/>
      <c r="AI466" s="290"/>
    </row>
    <row r="467" spans="3:35" ht="15" customHeight="1" x14ac:dyDescent="0.2">
      <c r="C467" s="249"/>
      <c r="D467" s="249"/>
      <c r="E467" s="249"/>
      <c r="F467" s="249"/>
      <c r="G467" s="249"/>
      <c r="H467" s="249"/>
      <c r="I467" s="249"/>
      <c r="J467" s="249"/>
      <c r="K467" s="249"/>
      <c r="L467" s="249"/>
      <c r="M467" s="249"/>
      <c r="N467" s="249"/>
      <c r="O467" s="249"/>
      <c r="P467" s="249"/>
      <c r="Q467" s="249"/>
      <c r="R467" s="249"/>
      <c r="S467" s="249"/>
      <c r="T467" s="249"/>
      <c r="U467" s="249"/>
      <c r="V467" s="249"/>
      <c r="W467" s="249"/>
      <c r="X467" s="249"/>
      <c r="Y467" s="249"/>
      <c r="Z467" s="249"/>
      <c r="AA467" s="249"/>
      <c r="AB467" s="249"/>
      <c r="AC467" s="249"/>
    </row>
    <row r="468" spans="3:35" ht="9" customHeight="1" x14ac:dyDescent="0.2">
      <c r="C468" s="249"/>
      <c r="D468" s="249"/>
      <c r="E468" s="249"/>
      <c r="F468" s="249"/>
      <c r="G468" s="249"/>
      <c r="H468" s="249"/>
      <c r="I468" s="249"/>
      <c r="J468" s="249"/>
      <c r="K468" s="249"/>
      <c r="L468" s="249"/>
      <c r="M468" s="249"/>
      <c r="N468" s="249"/>
      <c r="O468" s="249"/>
      <c r="P468" s="249"/>
      <c r="Q468" s="249"/>
      <c r="R468" s="249"/>
      <c r="S468" s="249"/>
      <c r="T468" s="249"/>
      <c r="U468" s="249"/>
      <c r="V468" s="249"/>
      <c r="W468" s="249"/>
      <c r="X468" s="249"/>
      <c r="Y468" s="249"/>
      <c r="Z468" s="249"/>
      <c r="AA468" s="249"/>
      <c r="AB468" s="249"/>
      <c r="AC468" s="249"/>
    </row>
    <row r="469" spans="3:35" ht="15" customHeight="1" x14ac:dyDescent="0.2"/>
    <row r="470" spans="3:35" ht="15" customHeight="1" x14ac:dyDescent="0.2">
      <c r="C470" s="249" t="s">
        <v>410</v>
      </c>
      <c r="D470" s="249"/>
      <c r="E470" s="249"/>
      <c r="F470" s="249"/>
      <c r="G470" s="249"/>
      <c r="H470" s="249"/>
      <c r="I470" s="249"/>
      <c r="J470" s="249"/>
      <c r="K470" s="249"/>
      <c r="L470" s="249"/>
      <c r="M470" s="249"/>
      <c r="N470" s="249"/>
      <c r="O470" s="249"/>
      <c r="P470" s="249"/>
      <c r="Q470" s="249"/>
      <c r="R470" s="249"/>
      <c r="S470" s="249"/>
      <c r="T470" s="249"/>
      <c r="U470" s="249"/>
      <c r="V470" s="249"/>
      <c r="W470" s="249"/>
      <c r="X470" s="249"/>
      <c r="Y470" s="249"/>
      <c r="Z470" s="249"/>
      <c r="AA470" s="249"/>
      <c r="AB470" s="249"/>
      <c r="AC470" s="249"/>
      <c r="AE470" s="280"/>
      <c r="AF470" s="280"/>
    </row>
    <row r="471" spans="3:35" ht="15" customHeight="1" x14ac:dyDescent="0.2">
      <c r="C471" s="249"/>
      <c r="D471" s="249"/>
      <c r="E471" s="249"/>
      <c r="F471" s="249"/>
      <c r="G471" s="249"/>
      <c r="H471" s="249"/>
      <c r="I471" s="249"/>
      <c r="J471" s="249"/>
      <c r="K471" s="249"/>
      <c r="L471" s="249"/>
      <c r="M471" s="249"/>
      <c r="N471" s="249"/>
      <c r="O471" s="249"/>
      <c r="P471" s="249"/>
      <c r="Q471" s="249"/>
      <c r="R471" s="249"/>
      <c r="S471" s="249"/>
      <c r="T471" s="249"/>
      <c r="U471" s="249"/>
      <c r="V471" s="249"/>
      <c r="W471" s="249"/>
      <c r="X471" s="249"/>
      <c r="Y471" s="249"/>
      <c r="Z471" s="249"/>
      <c r="AA471" s="249"/>
      <c r="AB471" s="249"/>
      <c r="AC471" s="249"/>
    </row>
    <row r="472" spans="3:35" ht="11.25" customHeight="1" x14ac:dyDescent="0.2">
      <c r="C472" s="249"/>
      <c r="D472" s="249"/>
      <c r="E472" s="249"/>
      <c r="F472" s="249"/>
      <c r="G472" s="249"/>
      <c r="H472" s="249"/>
      <c r="I472" s="249"/>
      <c r="J472" s="249"/>
      <c r="K472" s="249"/>
      <c r="L472" s="249"/>
      <c r="M472" s="249"/>
      <c r="N472" s="249"/>
      <c r="O472" s="249"/>
      <c r="P472" s="249"/>
      <c r="Q472" s="249"/>
      <c r="R472" s="249"/>
      <c r="S472" s="249"/>
      <c r="T472" s="249"/>
      <c r="U472" s="249"/>
      <c r="V472" s="249"/>
      <c r="W472" s="249"/>
      <c r="X472" s="249"/>
      <c r="Y472" s="249"/>
      <c r="Z472" s="249"/>
      <c r="AA472" s="249"/>
      <c r="AB472" s="249"/>
      <c r="AC472" s="249"/>
    </row>
    <row r="473" spans="3:35" ht="15" customHeight="1" x14ac:dyDescent="0.2"/>
    <row r="474" spans="3:35" ht="15" customHeight="1" x14ac:dyDescent="0.2">
      <c r="C474" s="249" t="s">
        <v>411</v>
      </c>
      <c r="D474" s="249"/>
      <c r="E474" s="249"/>
      <c r="F474" s="249"/>
      <c r="G474" s="249"/>
      <c r="H474" s="249"/>
      <c r="I474" s="249"/>
      <c r="J474" s="249"/>
      <c r="K474" s="249"/>
      <c r="L474" s="249"/>
      <c r="M474" s="249"/>
      <c r="N474" s="249"/>
      <c r="O474" s="249"/>
      <c r="P474" s="249"/>
      <c r="Q474" s="249"/>
      <c r="R474" s="249"/>
      <c r="S474" s="249"/>
      <c r="T474" s="249"/>
      <c r="U474" s="249"/>
      <c r="V474" s="249"/>
      <c r="W474" s="249"/>
      <c r="X474" s="249"/>
      <c r="Y474" s="249"/>
      <c r="Z474" s="249"/>
      <c r="AA474" s="249"/>
      <c r="AB474" s="249"/>
      <c r="AC474" s="249"/>
      <c r="AE474" s="290"/>
      <c r="AF474" s="290"/>
      <c r="AG474" s="290"/>
      <c r="AH474" s="290"/>
      <c r="AI474" s="290"/>
    </row>
    <row r="475" spans="3:35" ht="15" customHeight="1" x14ac:dyDescent="0.2">
      <c r="C475" s="249"/>
      <c r="D475" s="249"/>
      <c r="E475" s="249"/>
      <c r="F475" s="249"/>
      <c r="G475" s="249"/>
      <c r="H475" s="249"/>
      <c r="I475" s="249"/>
      <c r="J475" s="249"/>
      <c r="K475" s="249"/>
      <c r="L475" s="249"/>
      <c r="M475" s="249"/>
      <c r="N475" s="249"/>
      <c r="O475" s="249"/>
      <c r="P475" s="249"/>
      <c r="Q475" s="249"/>
      <c r="R475" s="249"/>
      <c r="S475" s="249"/>
      <c r="T475" s="249"/>
      <c r="U475" s="249"/>
      <c r="V475" s="249"/>
      <c r="W475" s="249"/>
      <c r="X475" s="249"/>
      <c r="Y475" s="249"/>
      <c r="Z475" s="249"/>
      <c r="AA475" s="249"/>
      <c r="AB475" s="249"/>
      <c r="AC475" s="249"/>
    </row>
    <row r="476" spans="3:35" ht="15" customHeight="1" x14ac:dyDescent="0.2"/>
    <row r="477" spans="3:35" ht="15" customHeight="1" x14ac:dyDescent="0.2">
      <c r="C477" s="249" t="s">
        <v>1197</v>
      </c>
      <c r="D477" s="249"/>
      <c r="E477" s="249"/>
      <c r="F477" s="249"/>
      <c r="G477" s="249"/>
      <c r="H477" s="249"/>
      <c r="I477" s="249"/>
      <c r="J477" s="249"/>
      <c r="K477" s="249"/>
      <c r="L477" s="249"/>
      <c r="M477" s="249"/>
      <c r="N477" s="249"/>
      <c r="O477" s="249"/>
      <c r="P477" s="249"/>
      <c r="Q477" s="249"/>
      <c r="R477" s="249"/>
      <c r="S477" s="249"/>
      <c r="T477" s="249"/>
      <c r="U477" s="249"/>
      <c r="V477" s="249"/>
      <c r="W477" s="249"/>
      <c r="X477" s="249"/>
      <c r="Y477" s="249"/>
      <c r="Z477" s="249"/>
      <c r="AA477" s="249"/>
      <c r="AB477" s="249"/>
      <c r="AC477" s="249"/>
    </row>
    <row r="478" spans="3:35" ht="15" customHeight="1" x14ac:dyDescent="0.2">
      <c r="C478" s="249"/>
      <c r="D478" s="249"/>
      <c r="E478" s="249"/>
      <c r="F478" s="249"/>
      <c r="G478" s="249"/>
      <c r="H478" s="249"/>
      <c r="I478" s="249"/>
      <c r="J478" s="249"/>
      <c r="K478" s="249"/>
      <c r="L478" s="249"/>
      <c r="M478" s="249"/>
      <c r="N478" s="249"/>
      <c r="O478" s="249"/>
      <c r="P478" s="249"/>
      <c r="Q478" s="249"/>
      <c r="R478" s="249"/>
      <c r="S478" s="249"/>
      <c r="T478" s="249"/>
      <c r="U478" s="249"/>
      <c r="V478" s="249"/>
      <c r="W478" s="249"/>
      <c r="X478" s="249"/>
      <c r="Y478" s="249"/>
      <c r="Z478" s="249"/>
      <c r="AA478" s="249"/>
      <c r="AB478" s="249"/>
      <c r="AC478" s="249"/>
      <c r="AE478" s="280"/>
      <c r="AF478" s="280"/>
    </row>
    <row r="479" spans="3:35" ht="13.5" customHeight="1" x14ac:dyDescent="0.2">
      <c r="C479" s="249"/>
      <c r="D479" s="249"/>
      <c r="E479" s="249"/>
      <c r="F479" s="249"/>
      <c r="G479" s="249"/>
      <c r="H479" s="249"/>
      <c r="I479" s="249"/>
      <c r="J479" s="249"/>
      <c r="K479" s="249"/>
      <c r="L479" s="249"/>
      <c r="M479" s="249"/>
      <c r="N479" s="249"/>
      <c r="O479" s="249"/>
      <c r="P479" s="249"/>
      <c r="Q479" s="249"/>
      <c r="R479" s="249"/>
      <c r="S479" s="249"/>
      <c r="T479" s="249"/>
      <c r="U479" s="249"/>
      <c r="V479" s="249"/>
      <c r="W479" s="249"/>
      <c r="X479" s="249"/>
      <c r="Y479" s="249"/>
      <c r="Z479" s="249"/>
      <c r="AA479" s="249"/>
      <c r="AB479" s="249"/>
      <c r="AC479" s="249"/>
    </row>
    <row r="480" spans="3:35" ht="13.5" customHeight="1" x14ac:dyDescent="0.2">
      <c r="C480" s="40"/>
      <c r="D480" s="249" t="s">
        <v>1196</v>
      </c>
      <c r="E480" s="249"/>
      <c r="F480" s="249"/>
      <c r="G480" s="249"/>
      <c r="H480" s="249"/>
      <c r="I480" s="249"/>
      <c r="J480" s="249"/>
      <c r="K480" s="249"/>
      <c r="L480" s="249"/>
      <c r="M480" s="249"/>
      <c r="N480" s="249"/>
      <c r="O480" s="249"/>
      <c r="P480" s="249"/>
      <c r="Q480" s="249"/>
      <c r="R480" s="249"/>
      <c r="S480" s="249"/>
      <c r="T480" s="249"/>
      <c r="U480" s="249"/>
      <c r="V480" s="249"/>
      <c r="W480" s="249"/>
      <c r="X480" s="249"/>
      <c r="Y480" s="249"/>
      <c r="Z480" s="249"/>
      <c r="AA480" s="249"/>
      <c r="AB480" s="249"/>
      <c r="AC480" s="249"/>
    </row>
    <row r="481" spans="2:36" ht="13.5" customHeight="1" x14ac:dyDescent="0.2">
      <c r="C481" s="40"/>
      <c r="D481" s="249"/>
      <c r="E481" s="249"/>
      <c r="F481" s="249"/>
      <c r="G481" s="249"/>
      <c r="H481" s="249"/>
      <c r="I481" s="249"/>
      <c r="J481" s="249"/>
      <c r="K481" s="249"/>
      <c r="L481" s="249"/>
      <c r="M481" s="249"/>
      <c r="N481" s="249"/>
      <c r="O481" s="249"/>
      <c r="P481" s="249"/>
      <c r="Q481" s="249"/>
      <c r="R481" s="249"/>
      <c r="S481" s="249"/>
      <c r="T481" s="249"/>
      <c r="U481" s="249"/>
      <c r="V481" s="249"/>
      <c r="W481" s="249"/>
      <c r="X481" s="249"/>
      <c r="Y481" s="249"/>
      <c r="Z481" s="249"/>
      <c r="AA481" s="249"/>
      <c r="AB481" s="249"/>
      <c r="AC481" s="249"/>
    </row>
    <row r="482" spans="2:36" ht="15" customHeight="1" x14ac:dyDescent="0.2"/>
    <row r="483" spans="2:36" ht="15" customHeight="1" x14ac:dyDescent="0.2">
      <c r="B483" s="281" t="s">
        <v>412</v>
      </c>
      <c r="C483" s="282"/>
      <c r="D483" s="282"/>
      <c r="E483" s="282"/>
      <c r="F483" s="282"/>
      <c r="G483" s="283"/>
      <c r="H483" s="34" t="s">
        <v>413</v>
      </c>
      <c r="I483" s="119"/>
      <c r="J483" s="119"/>
      <c r="K483" s="119"/>
      <c r="L483" s="119"/>
      <c r="M483" s="119"/>
      <c r="N483" s="119"/>
      <c r="O483" s="119"/>
      <c r="P483" s="119"/>
      <c r="Q483" s="119"/>
      <c r="R483" s="119"/>
      <c r="S483" s="119"/>
      <c r="T483" s="119"/>
      <c r="U483" s="119"/>
      <c r="V483" s="119"/>
      <c r="W483" s="119"/>
      <c r="X483" s="119"/>
      <c r="Y483" s="119"/>
      <c r="Z483" s="119"/>
      <c r="AA483" s="119"/>
      <c r="AB483" s="119"/>
      <c r="AC483" s="119"/>
      <c r="AD483" s="119"/>
      <c r="AE483" s="119"/>
      <c r="AF483" s="119"/>
      <c r="AG483" s="119"/>
      <c r="AH483" s="119"/>
      <c r="AI483" s="119"/>
      <c r="AJ483" s="8" t="str">
        <f>IF(AND(AE485="Provided",OR(AE488="Yes",AE492="Yes",AE495="Yes",AE501="Yes")),IsTrue,IsFalse)</f>
        <v>û</v>
      </c>
    </row>
    <row r="484" spans="2:36" ht="15" customHeight="1" x14ac:dyDescent="0.2"/>
    <row r="485" spans="2:36" ht="15" customHeight="1" x14ac:dyDescent="0.2">
      <c r="C485" s="249" t="s">
        <v>504</v>
      </c>
      <c r="D485" s="249"/>
      <c r="E485" s="249"/>
      <c r="F485" s="249"/>
      <c r="G485" s="249"/>
      <c r="H485" s="249"/>
      <c r="I485" s="249"/>
      <c r="J485" s="249"/>
      <c r="K485" s="249"/>
      <c r="L485" s="249"/>
      <c r="M485" s="249"/>
      <c r="N485" s="249"/>
      <c r="O485" s="249"/>
      <c r="P485" s="249"/>
      <c r="Q485" s="249"/>
      <c r="R485" s="249"/>
      <c r="S485" s="249"/>
      <c r="T485" s="249"/>
      <c r="U485" s="249"/>
      <c r="V485" s="249"/>
      <c r="W485" s="249"/>
      <c r="X485" s="249"/>
      <c r="Y485" s="249"/>
      <c r="Z485" s="249"/>
      <c r="AA485" s="249"/>
      <c r="AB485" s="249"/>
      <c r="AC485" s="249"/>
      <c r="AE485" s="290"/>
      <c r="AF485" s="290"/>
      <c r="AG485" s="290"/>
      <c r="AH485" s="290"/>
      <c r="AI485" s="290"/>
    </row>
    <row r="486" spans="2:36" ht="15" customHeight="1" x14ac:dyDescent="0.2">
      <c r="C486" s="249"/>
      <c r="D486" s="249"/>
      <c r="E486" s="249"/>
      <c r="F486" s="249"/>
      <c r="G486" s="249"/>
      <c r="H486" s="249"/>
      <c r="I486" s="249"/>
      <c r="J486" s="249"/>
      <c r="K486" s="249"/>
      <c r="L486" s="249"/>
      <c r="M486" s="249"/>
      <c r="N486" s="249"/>
      <c r="O486" s="249"/>
      <c r="P486" s="249"/>
      <c r="Q486" s="249"/>
      <c r="R486" s="249"/>
      <c r="S486" s="249"/>
      <c r="T486" s="249"/>
      <c r="U486" s="249"/>
      <c r="V486" s="249"/>
      <c r="W486" s="249"/>
      <c r="X486" s="249"/>
      <c r="Y486" s="249"/>
      <c r="Z486" s="249"/>
      <c r="AA486" s="249"/>
      <c r="AB486" s="249"/>
      <c r="AC486" s="249"/>
    </row>
    <row r="487" spans="2:36" ht="15" customHeight="1" x14ac:dyDescent="0.2">
      <c r="C487" s="249"/>
      <c r="D487" s="249"/>
      <c r="E487" s="249"/>
      <c r="F487" s="249"/>
      <c r="G487" s="249"/>
      <c r="H487" s="249"/>
      <c r="I487" s="249"/>
      <c r="J487" s="249"/>
      <c r="K487" s="249"/>
      <c r="L487" s="249"/>
      <c r="M487" s="249"/>
      <c r="N487" s="249"/>
      <c r="O487" s="249"/>
      <c r="P487" s="249"/>
      <c r="Q487" s="249"/>
      <c r="R487" s="249"/>
      <c r="S487" s="249"/>
      <c r="T487" s="249"/>
      <c r="U487" s="249"/>
      <c r="V487" s="249"/>
      <c r="W487" s="249"/>
      <c r="X487" s="249"/>
      <c r="Y487" s="249"/>
      <c r="Z487" s="249"/>
      <c r="AA487" s="249"/>
      <c r="AB487" s="249"/>
      <c r="AC487" s="249"/>
    </row>
    <row r="488" spans="2:36" ht="15" customHeight="1" x14ac:dyDescent="0.2">
      <c r="C488" s="230" t="s">
        <v>415</v>
      </c>
      <c r="D488" s="249" t="s">
        <v>414</v>
      </c>
      <c r="E488" s="249"/>
      <c r="F488" s="249"/>
      <c r="G488" s="249"/>
      <c r="H488" s="249"/>
      <c r="I488" s="249"/>
      <c r="J488" s="249"/>
      <c r="K488" s="249"/>
      <c r="L488" s="249"/>
      <c r="M488" s="249"/>
      <c r="N488" s="249"/>
      <c r="O488" s="249"/>
      <c r="P488" s="249"/>
      <c r="Q488" s="249"/>
      <c r="R488" s="249"/>
      <c r="S488" s="249"/>
      <c r="T488" s="249"/>
      <c r="U488" s="249"/>
      <c r="V488" s="249"/>
      <c r="W488" s="249"/>
      <c r="X488" s="249"/>
      <c r="Y488" s="249"/>
      <c r="Z488" s="249"/>
      <c r="AA488" s="249"/>
      <c r="AB488" s="249"/>
      <c r="AC488" s="249"/>
      <c r="AE488" s="280"/>
      <c r="AF488" s="280"/>
    </row>
    <row r="489" spans="2:36" ht="15" customHeight="1" x14ac:dyDescent="0.2">
      <c r="D489" s="249"/>
      <c r="E489" s="249"/>
      <c r="F489" s="249"/>
      <c r="G489" s="249"/>
      <c r="H489" s="249"/>
      <c r="I489" s="249"/>
      <c r="J489" s="249"/>
      <c r="K489" s="249"/>
      <c r="L489" s="249"/>
      <c r="M489" s="249"/>
      <c r="N489" s="249"/>
      <c r="O489" s="249"/>
      <c r="P489" s="249"/>
      <c r="Q489" s="249"/>
      <c r="R489" s="249"/>
      <c r="S489" s="249"/>
      <c r="T489" s="249"/>
      <c r="U489" s="249"/>
      <c r="V489" s="249"/>
      <c r="W489" s="249"/>
      <c r="X489" s="249"/>
      <c r="Y489" s="249"/>
      <c r="Z489" s="249"/>
      <c r="AA489" s="249"/>
      <c r="AB489" s="249"/>
      <c r="AC489" s="249"/>
    </row>
    <row r="490" spans="2:36" ht="15" customHeight="1" x14ac:dyDescent="0.2">
      <c r="D490" s="249"/>
      <c r="E490" s="249"/>
      <c r="F490" s="249"/>
      <c r="G490" s="249"/>
      <c r="H490" s="249"/>
      <c r="I490" s="249"/>
      <c r="J490" s="249"/>
      <c r="K490" s="249"/>
      <c r="L490" s="249"/>
      <c r="M490" s="249"/>
      <c r="N490" s="249"/>
      <c r="O490" s="249"/>
      <c r="P490" s="249"/>
      <c r="Q490" s="249"/>
      <c r="R490" s="249"/>
      <c r="S490" s="249"/>
      <c r="T490" s="249"/>
      <c r="U490" s="249"/>
      <c r="V490" s="249"/>
      <c r="W490" s="249"/>
      <c r="X490" s="249"/>
      <c r="Y490" s="249"/>
      <c r="Z490" s="249"/>
      <c r="AA490" s="249"/>
      <c r="AB490" s="249"/>
      <c r="AC490" s="249"/>
    </row>
    <row r="491" spans="2:36" ht="15" customHeight="1" x14ac:dyDescent="0.2"/>
    <row r="492" spans="2:36" ht="15" customHeight="1" x14ac:dyDescent="0.2">
      <c r="C492" s="230" t="s">
        <v>416</v>
      </c>
      <c r="D492" s="249" t="s">
        <v>419</v>
      </c>
      <c r="E492" s="249"/>
      <c r="F492" s="249"/>
      <c r="G492" s="249"/>
      <c r="H492" s="249"/>
      <c r="I492" s="249"/>
      <c r="J492" s="249"/>
      <c r="K492" s="249"/>
      <c r="L492" s="249"/>
      <c r="M492" s="249"/>
      <c r="N492" s="249"/>
      <c r="O492" s="249"/>
      <c r="P492" s="249"/>
      <c r="Q492" s="249"/>
      <c r="R492" s="249"/>
      <c r="S492" s="249"/>
      <c r="T492" s="249"/>
      <c r="U492" s="249"/>
      <c r="V492" s="249"/>
      <c r="W492" s="249"/>
      <c r="X492" s="249"/>
      <c r="Y492" s="249"/>
      <c r="Z492" s="249"/>
      <c r="AA492" s="249"/>
      <c r="AB492" s="249"/>
      <c r="AC492" s="249"/>
      <c r="AE492" s="280"/>
      <c r="AF492" s="280"/>
    </row>
    <row r="493" spans="2:36" ht="15" customHeight="1" x14ac:dyDescent="0.2">
      <c r="D493" s="249"/>
      <c r="E493" s="249"/>
      <c r="F493" s="249"/>
      <c r="G493" s="249"/>
      <c r="H493" s="249"/>
      <c r="I493" s="249"/>
      <c r="J493" s="249"/>
      <c r="K493" s="249"/>
      <c r="L493" s="249"/>
      <c r="M493" s="249"/>
      <c r="N493" s="249"/>
      <c r="O493" s="249"/>
      <c r="P493" s="249"/>
      <c r="Q493" s="249"/>
      <c r="R493" s="249"/>
      <c r="S493" s="249"/>
      <c r="T493" s="249"/>
      <c r="U493" s="249"/>
      <c r="V493" s="249"/>
      <c r="W493" s="249"/>
      <c r="X493" s="249"/>
      <c r="Y493" s="249"/>
      <c r="Z493" s="249"/>
      <c r="AA493" s="249"/>
      <c r="AB493" s="249"/>
      <c r="AC493" s="249"/>
    </row>
    <row r="494" spans="2:36" ht="15" customHeight="1" x14ac:dyDescent="0.2"/>
    <row r="495" spans="2:36" ht="15" customHeight="1" x14ac:dyDescent="0.2">
      <c r="C495" s="230" t="s">
        <v>417</v>
      </c>
      <c r="D495" s="249" t="s">
        <v>420</v>
      </c>
      <c r="E495" s="249"/>
      <c r="F495" s="249"/>
      <c r="G495" s="249"/>
      <c r="H495" s="249"/>
      <c r="I495" s="249"/>
      <c r="J495" s="249"/>
      <c r="K495" s="249"/>
      <c r="L495" s="249"/>
      <c r="M495" s="249"/>
      <c r="N495" s="249"/>
      <c r="O495" s="249"/>
      <c r="P495" s="249"/>
      <c r="Q495" s="249"/>
      <c r="R495" s="249"/>
      <c r="S495" s="249"/>
      <c r="T495" s="249"/>
      <c r="U495" s="249"/>
      <c r="V495" s="249"/>
      <c r="W495" s="249"/>
      <c r="X495" s="249"/>
      <c r="Y495" s="249"/>
      <c r="Z495" s="249"/>
      <c r="AA495" s="249"/>
      <c r="AB495" s="249"/>
      <c r="AC495" s="249"/>
      <c r="AE495" s="280"/>
      <c r="AF495" s="280"/>
    </row>
    <row r="496" spans="2:36" ht="15" customHeight="1" x14ac:dyDescent="0.2">
      <c r="D496" s="249"/>
      <c r="E496" s="249"/>
      <c r="F496" s="249"/>
      <c r="G496" s="249"/>
      <c r="H496" s="249"/>
      <c r="I496" s="249"/>
      <c r="J496" s="249"/>
      <c r="K496" s="249"/>
      <c r="L496" s="249"/>
      <c r="M496" s="249"/>
      <c r="N496" s="249"/>
      <c r="O496" s="249"/>
      <c r="P496" s="249"/>
      <c r="Q496" s="249"/>
      <c r="R496" s="249"/>
      <c r="S496" s="249"/>
      <c r="T496" s="249"/>
      <c r="U496" s="249"/>
      <c r="V496" s="249"/>
      <c r="W496" s="249"/>
      <c r="X496" s="249"/>
      <c r="Y496" s="249"/>
      <c r="Z496" s="249"/>
      <c r="AA496" s="249"/>
      <c r="AB496" s="249"/>
      <c r="AC496" s="249"/>
    </row>
    <row r="497" spans="2:36" ht="15" customHeight="1" x14ac:dyDescent="0.2">
      <c r="D497" s="249"/>
      <c r="E497" s="249"/>
      <c r="F497" s="249"/>
      <c r="G497" s="249"/>
      <c r="H497" s="249"/>
      <c r="I497" s="249"/>
      <c r="J497" s="249"/>
      <c r="K497" s="249"/>
      <c r="L497" s="249"/>
      <c r="M497" s="249"/>
      <c r="N497" s="249"/>
      <c r="O497" s="249"/>
      <c r="P497" s="249"/>
      <c r="Q497" s="249"/>
      <c r="R497" s="249"/>
      <c r="S497" s="249"/>
      <c r="T497" s="249"/>
      <c r="U497" s="249"/>
      <c r="V497" s="249"/>
      <c r="W497" s="249"/>
      <c r="X497" s="249"/>
      <c r="Y497" s="249"/>
      <c r="Z497" s="249"/>
      <c r="AA497" s="249"/>
      <c r="AB497" s="249"/>
      <c r="AC497" s="249"/>
    </row>
    <row r="498" spans="2:36" ht="15" customHeight="1" x14ac:dyDescent="0.2">
      <c r="D498" s="249"/>
      <c r="E498" s="249"/>
      <c r="F498" s="249"/>
      <c r="G498" s="249"/>
      <c r="H498" s="249"/>
      <c r="I498" s="249"/>
      <c r="J498" s="249"/>
      <c r="K498" s="249"/>
      <c r="L498" s="249"/>
      <c r="M498" s="249"/>
      <c r="N498" s="249"/>
      <c r="O498" s="249"/>
      <c r="P498" s="249"/>
      <c r="Q498" s="249"/>
      <c r="R498" s="249"/>
      <c r="S498" s="249"/>
      <c r="T498" s="249"/>
      <c r="U498" s="249"/>
      <c r="V498" s="249"/>
      <c r="W498" s="249"/>
      <c r="X498" s="249"/>
      <c r="Y498" s="249"/>
      <c r="Z498" s="249"/>
      <c r="AA498" s="249"/>
      <c r="AB498" s="249"/>
      <c r="AC498" s="249"/>
    </row>
    <row r="499" spans="2:36" ht="6" customHeight="1" x14ac:dyDescent="0.2">
      <c r="D499" s="249"/>
      <c r="E499" s="249"/>
      <c r="F499" s="249"/>
      <c r="G499" s="249"/>
      <c r="H499" s="249"/>
      <c r="I499" s="249"/>
      <c r="J499" s="249"/>
      <c r="K499" s="249"/>
      <c r="L499" s="249"/>
      <c r="M499" s="249"/>
      <c r="N499" s="249"/>
      <c r="O499" s="249"/>
      <c r="P499" s="249"/>
      <c r="Q499" s="249"/>
      <c r="R499" s="249"/>
      <c r="S499" s="249"/>
      <c r="T499" s="249"/>
      <c r="U499" s="249"/>
      <c r="V499" s="249"/>
      <c r="W499" s="249"/>
      <c r="X499" s="249"/>
      <c r="Y499" s="249"/>
      <c r="Z499" s="249"/>
      <c r="AA499" s="249"/>
      <c r="AB499" s="249"/>
      <c r="AC499" s="249"/>
    </row>
    <row r="500" spans="2:36" ht="15" customHeight="1" x14ac:dyDescent="0.2"/>
    <row r="501" spans="2:36" ht="15" customHeight="1" x14ac:dyDescent="0.2">
      <c r="C501" s="230" t="s">
        <v>418</v>
      </c>
      <c r="D501" s="249" t="s">
        <v>421</v>
      </c>
      <c r="E501" s="249"/>
      <c r="F501" s="249"/>
      <c r="G501" s="249"/>
      <c r="H501" s="249"/>
      <c r="I501" s="249"/>
      <c r="J501" s="249"/>
      <c r="K501" s="249"/>
      <c r="L501" s="249"/>
      <c r="M501" s="249"/>
      <c r="N501" s="249"/>
      <c r="O501" s="249"/>
      <c r="P501" s="249"/>
      <c r="Q501" s="249"/>
      <c r="R501" s="249"/>
      <c r="S501" s="249"/>
      <c r="T501" s="249"/>
      <c r="U501" s="249"/>
      <c r="V501" s="249"/>
      <c r="W501" s="249"/>
      <c r="X501" s="249"/>
      <c r="Y501" s="249"/>
      <c r="Z501" s="249"/>
      <c r="AA501" s="249"/>
      <c r="AB501" s="249"/>
      <c r="AC501" s="249"/>
      <c r="AE501" s="280"/>
      <c r="AF501" s="280"/>
    </row>
    <row r="502" spans="2:36" ht="15" customHeight="1" x14ac:dyDescent="0.2">
      <c r="D502" s="249"/>
      <c r="E502" s="249"/>
      <c r="F502" s="249"/>
      <c r="G502" s="249"/>
      <c r="H502" s="249"/>
      <c r="I502" s="249"/>
      <c r="J502" s="249"/>
      <c r="K502" s="249"/>
      <c r="L502" s="249"/>
      <c r="M502" s="249"/>
      <c r="N502" s="249"/>
      <c r="O502" s="249"/>
      <c r="P502" s="249"/>
      <c r="Q502" s="249"/>
      <c r="R502" s="249"/>
      <c r="S502" s="249"/>
      <c r="T502" s="249"/>
      <c r="U502" s="249"/>
      <c r="V502" s="249"/>
      <c r="W502" s="249"/>
      <c r="X502" s="249"/>
      <c r="Y502" s="249"/>
      <c r="Z502" s="249"/>
      <c r="AA502" s="249"/>
      <c r="AB502" s="249"/>
      <c r="AC502" s="249"/>
    </row>
    <row r="503" spans="2:36" ht="15" customHeight="1" x14ac:dyDescent="0.2">
      <c r="D503" s="249"/>
      <c r="E503" s="249"/>
      <c r="F503" s="249"/>
      <c r="G503" s="249"/>
      <c r="H503" s="249"/>
      <c r="I503" s="249"/>
      <c r="J503" s="249"/>
      <c r="K503" s="249"/>
      <c r="L503" s="249"/>
      <c r="M503" s="249"/>
      <c r="N503" s="249"/>
      <c r="O503" s="249"/>
      <c r="P503" s="249"/>
      <c r="Q503" s="249"/>
      <c r="R503" s="249"/>
      <c r="S503" s="249"/>
      <c r="T503" s="249"/>
      <c r="U503" s="249"/>
      <c r="V503" s="249"/>
      <c r="W503" s="249"/>
      <c r="X503" s="249"/>
      <c r="Y503" s="249"/>
      <c r="Z503" s="249"/>
      <c r="AA503" s="249"/>
      <c r="AB503" s="249"/>
      <c r="AC503" s="249"/>
    </row>
    <row r="504" spans="2:36" ht="15" customHeight="1" x14ac:dyDescent="0.2">
      <c r="D504" s="249"/>
      <c r="E504" s="249"/>
      <c r="F504" s="249"/>
      <c r="G504" s="249"/>
      <c r="H504" s="249"/>
      <c r="I504" s="249"/>
      <c r="J504" s="249"/>
      <c r="K504" s="249"/>
      <c r="L504" s="249"/>
      <c r="M504" s="249"/>
      <c r="N504" s="249"/>
      <c r="O504" s="249"/>
      <c r="P504" s="249"/>
      <c r="Q504" s="249"/>
      <c r="R504" s="249"/>
      <c r="S504" s="249"/>
      <c r="T504" s="249"/>
      <c r="U504" s="249"/>
      <c r="V504" s="249"/>
      <c r="W504" s="249"/>
      <c r="X504" s="249"/>
      <c r="Y504" s="249"/>
      <c r="Z504" s="249"/>
      <c r="AA504" s="249"/>
      <c r="AB504" s="249"/>
      <c r="AC504" s="249"/>
    </row>
    <row r="505" spans="2:36" ht="15" customHeight="1" x14ac:dyDescent="0.2">
      <c r="D505" s="249"/>
      <c r="E505" s="249"/>
      <c r="F505" s="249"/>
      <c r="G505" s="249"/>
      <c r="H505" s="249"/>
      <c r="I505" s="249"/>
      <c r="J505" s="249"/>
      <c r="K505" s="249"/>
      <c r="L505" s="249"/>
      <c r="M505" s="249"/>
      <c r="N505" s="249"/>
      <c r="O505" s="249"/>
      <c r="P505" s="249"/>
      <c r="Q505" s="249"/>
      <c r="R505" s="249"/>
      <c r="S505" s="249"/>
      <c r="T505" s="249"/>
      <c r="U505" s="249"/>
      <c r="V505" s="249"/>
      <c r="W505" s="249"/>
      <c r="X505" s="249"/>
      <c r="Y505" s="249"/>
      <c r="Z505" s="249"/>
      <c r="AA505" s="249"/>
      <c r="AB505" s="249"/>
      <c r="AC505" s="249"/>
    </row>
    <row r="506" spans="2:36" ht="15" customHeight="1" x14ac:dyDescent="0.2"/>
    <row r="507" spans="2:36" ht="15" customHeight="1" x14ac:dyDescent="0.2">
      <c r="B507" s="281" t="s">
        <v>422</v>
      </c>
      <c r="C507" s="282"/>
      <c r="D507" s="282"/>
      <c r="E507" s="282"/>
      <c r="F507" s="282"/>
      <c r="G507" s="283"/>
      <c r="H507" s="34" t="s">
        <v>423</v>
      </c>
      <c r="I507" s="119"/>
      <c r="J507" s="119"/>
      <c r="K507" s="119"/>
      <c r="L507" s="119"/>
      <c r="M507" s="119"/>
      <c r="N507" s="119"/>
      <c r="O507" s="119"/>
      <c r="P507" s="119"/>
      <c r="Q507" s="119"/>
      <c r="R507" s="119"/>
      <c r="S507" s="119"/>
      <c r="T507" s="119"/>
      <c r="U507" s="119"/>
      <c r="V507" s="119"/>
      <c r="W507" s="119"/>
      <c r="X507" s="119"/>
      <c r="Y507" s="119"/>
      <c r="Z507" s="119"/>
      <c r="AA507" s="119"/>
      <c r="AB507" s="119"/>
      <c r="AC507" s="119"/>
      <c r="AD507" s="119"/>
      <c r="AE507" s="119"/>
      <c r="AF507" s="119"/>
      <c r="AG507" s="119"/>
      <c r="AH507" s="119"/>
      <c r="AI507" s="119"/>
      <c r="AJ507" s="8" t="str">
        <f>IF(AE509="Provided",IsTrue,IsFalse)</f>
        <v>û</v>
      </c>
    </row>
    <row r="508" spans="2:36" ht="15" customHeight="1" x14ac:dyDescent="0.2"/>
    <row r="509" spans="2:36" ht="15" customHeight="1" x14ac:dyDescent="0.2">
      <c r="C509" s="249" t="s">
        <v>424</v>
      </c>
      <c r="D509" s="249"/>
      <c r="E509" s="249"/>
      <c r="F509" s="249"/>
      <c r="G509" s="249"/>
      <c r="H509" s="249"/>
      <c r="I509" s="249"/>
      <c r="J509" s="249"/>
      <c r="K509" s="249"/>
      <c r="L509" s="249"/>
      <c r="M509" s="249"/>
      <c r="N509" s="249"/>
      <c r="O509" s="249"/>
      <c r="P509" s="249"/>
      <c r="Q509" s="249"/>
      <c r="R509" s="249"/>
      <c r="S509" s="249"/>
      <c r="T509" s="249"/>
      <c r="U509" s="249"/>
      <c r="V509" s="249"/>
      <c r="W509" s="249"/>
      <c r="X509" s="249"/>
      <c r="Y509" s="249"/>
      <c r="Z509" s="249"/>
      <c r="AA509" s="249"/>
      <c r="AB509" s="249"/>
      <c r="AC509" s="249"/>
      <c r="AE509" s="290"/>
      <c r="AF509" s="290"/>
      <c r="AG509" s="290"/>
      <c r="AH509" s="290"/>
      <c r="AI509" s="290"/>
    </row>
    <row r="510" spans="2:36" ht="15" customHeight="1" x14ac:dyDescent="0.2">
      <c r="C510" s="249"/>
      <c r="D510" s="249"/>
      <c r="E510" s="249"/>
      <c r="F510" s="249"/>
      <c r="G510" s="249"/>
      <c r="H510" s="249"/>
      <c r="I510" s="249"/>
      <c r="J510" s="249"/>
      <c r="K510" s="249"/>
      <c r="L510" s="249"/>
      <c r="M510" s="249"/>
      <c r="N510" s="249"/>
      <c r="O510" s="249"/>
      <c r="P510" s="249"/>
      <c r="Q510" s="249"/>
      <c r="R510" s="249"/>
      <c r="S510" s="249"/>
      <c r="T510" s="249"/>
      <c r="U510" s="249"/>
      <c r="V510" s="249"/>
      <c r="W510" s="249"/>
      <c r="X510" s="249"/>
      <c r="Y510" s="249"/>
      <c r="Z510" s="249"/>
      <c r="AA510" s="249"/>
      <c r="AB510" s="249"/>
      <c r="AC510" s="249"/>
    </row>
    <row r="511" spans="2:36" ht="15" customHeight="1" x14ac:dyDescent="0.2">
      <c r="C511" s="249"/>
      <c r="D511" s="249"/>
      <c r="E511" s="249"/>
      <c r="F511" s="249"/>
      <c r="G511" s="249"/>
      <c r="H511" s="249"/>
      <c r="I511" s="249"/>
      <c r="J511" s="249"/>
      <c r="K511" s="249"/>
      <c r="L511" s="249"/>
      <c r="M511" s="249"/>
      <c r="N511" s="249"/>
      <c r="O511" s="249"/>
      <c r="P511" s="249"/>
      <c r="Q511" s="249"/>
      <c r="R511" s="249"/>
      <c r="S511" s="249"/>
      <c r="T511" s="249"/>
      <c r="U511" s="249"/>
      <c r="V511" s="249"/>
      <c r="W511" s="249"/>
      <c r="X511" s="249"/>
      <c r="Y511" s="249"/>
      <c r="Z511" s="249"/>
      <c r="AA511" s="249"/>
      <c r="AB511" s="249"/>
      <c r="AC511" s="249"/>
    </row>
    <row r="512" spans="2:36" ht="15" customHeight="1" x14ac:dyDescent="0.2"/>
    <row r="513" spans="2:36" ht="15" customHeight="1" x14ac:dyDescent="0.2">
      <c r="B513" s="281" t="s">
        <v>425</v>
      </c>
      <c r="C513" s="282"/>
      <c r="D513" s="282"/>
      <c r="E513" s="282"/>
      <c r="F513" s="282"/>
      <c r="G513" s="283"/>
      <c r="H513" s="34" t="s">
        <v>426</v>
      </c>
      <c r="I513" s="119"/>
      <c r="J513" s="119"/>
      <c r="K513" s="119"/>
      <c r="L513" s="119"/>
      <c r="M513" s="119"/>
      <c r="N513" s="119"/>
      <c r="O513" s="119"/>
      <c r="P513" s="119"/>
      <c r="Q513" s="119"/>
      <c r="R513" s="119"/>
      <c r="S513" s="119"/>
      <c r="T513" s="119"/>
      <c r="U513" s="119"/>
      <c r="V513" s="119"/>
      <c r="W513" s="119"/>
      <c r="X513" s="119"/>
      <c r="Y513" s="119"/>
      <c r="Z513" s="119"/>
      <c r="AA513" s="119"/>
      <c r="AB513" s="119"/>
      <c r="AC513" s="119"/>
      <c r="AD513" s="119"/>
      <c r="AE513" s="119"/>
      <c r="AF513" s="119"/>
      <c r="AG513" s="119"/>
      <c r="AH513" s="119"/>
      <c r="AI513" s="119"/>
      <c r="AJ513" s="8" t="str">
        <f>IF(OR(AE515="Provided",AE519="Yes"),IsTrue,IsFalse)</f>
        <v>û</v>
      </c>
    </row>
    <row r="514" spans="2:36" ht="15" customHeight="1" x14ac:dyDescent="0.2"/>
    <row r="515" spans="2:36" ht="15" customHeight="1" x14ac:dyDescent="0.2">
      <c r="C515" s="249" t="s">
        <v>427</v>
      </c>
      <c r="D515" s="249"/>
      <c r="E515" s="249"/>
      <c r="F515" s="249"/>
      <c r="G515" s="249"/>
      <c r="H515" s="249"/>
      <c r="I515" s="249"/>
      <c r="J515" s="249"/>
      <c r="K515" s="249"/>
      <c r="L515" s="249"/>
      <c r="M515" s="249"/>
      <c r="N515" s="249"/>
      <c r="O515" s="249"/>
      <c r="P515" s="249"/>
      <c r="Q515" s="249"/>
      <c r="R515" s="249"/>
      <c r="S515" s="249"/>
      <c r="T515" s="249"/>
      <c r="U515" s="249"/>
      <c r="V515" s="249"/>
      <c r="W515" s="249"/>
      <c r="X515" s="249"/>
      <c r="Y515" s="249"/>
      <c r="Z515" s="249"/>
      <c r="AA515" s="249"/>
      <c r="AB515" s="249"/>
      <c r="AC515" s="249"/>
      <c r="AE515" s="290"/>
      <c r="AF515" s="290"/>
      <c r="AG515" s="290"/>
      <c r="AH515" s="290"/>
      <c r="AI515" s="290"/>
    </row>
    <row r="516" spans="2:36" ht="15" customHeight="1" x14ac:dyDescent="0.2">
      <c r="C516" s="249"/>
      <c r="D516" s="249"/>
      <c r="E516" s="249"/>
      <c r="F516" s="249"/>
      <c r="G516" s="249"/>
      <c r="H516" s="249"/>
      <c r="I516" s="249"/>
      <c r="J516" s="249"/>
      <c r="K516" s="249"/>
      <c r="L516" s="249"/>
      <c r="M516" s="249"/>
      <c r="N516" s="249"/>
      <c r="O516" s="249"/>
      <c r="P516" s="249"/>
      <c r="Q516" s="249"/>
      <c r="R516" s="249"/>
      <c r="S516" s="249"/>
      <c r="T516" s="249"/>
      <c r="U516" s="249"/>
      <c r="V516" s="249"/>
      <c r="W516" s="249"/>
      <c r="X516" s="249"/>
      <c r="Y516" s="249"/>
      <c r="Z516" s="249"/>
      <c r="AA516" s="249"/>
      <c r="AB516" s="249"/>
      <c r="AC516" s="249"/>
    </row>
    <row r="517" spans="2:36" ht="15" customHeight="1" x14ac:dyDescent="0.2">
      <c r="C517" s="249"/>
      <c r="D517" s="249"/>
      <c r="E517" s="249"/>
      <c r="F517" s="249"/>
      <c r="G517" s="249"/>
      <c r="H517" s="249"/>
      <c r="I517" s="249"/>
      <c r="J517" s="249"/>
      <c r="K517" s="249"/>
      <c r="L517" s="249"/>
      <c r="M517" s="249"/>
      <c r="N517" s="249"/>
      <c r="O517" s="249"/>
      <c r="P517" s="249"/>
      <c r="Q517" s="249"/>
      <c r="R517" s="249"/>
      <c r="S517" s="249"/>
      <c r="T517" s="249"/>
      <c r="U517" s="249"/>
      <c r="V517" s="249"/>
      <c r="W517" s="249"/>
      <c r="X517" s="249"/>
      <c r="Y517" s="249"/>
      <c r="Z517" s="249"/>
      <c r="AA517" s="249"/>
      <c r="AB517" s="249"/>
      <c r="AC517" s="249"/>
    </row>
    <row r="518" spans="2:36" ht="15" customHeight="1" x14ac:dyDescent="0.2"/>
    <row r="519" spans="2:36" ht="15" customHeight="1" x14ac:dyDescent="0.2">
      <c r="C519" s="249" t="s">
        <v>428</v>
      </c>
      <c r="D519" s="249"/>
      <c r="E519" s="249"/>
      <c r="F519" s="249"/>
      <c r="G519" s="249"/>
      <c r="H519" s="249"/>
      <c r="I519" s="249"/>
      <c r="J519" s="249"/>
      <c r="K519" s="249"/>
      <c r="L519" s="249"/>
      <c r="M519" s="249"/>
      <c r="N519" s="249"/>
      <c r="O519" s="249"/>
      <c r="P519" s="249"/>
      <c r="Q519" s="249"/>
      <c r="R519" s="249"/>
      <c r="S519" s="249"/>
      <c r="T519" s="249"/>
      <c r="U519" s="249"/>
      <c r="V519" s="249"/>
      <c r="W519" s="249"/>
      <c r="X519" s="249"/>
      <c r="Y519" s="249"/>
      <c r="Z519" s="249"/>
      <c r="AA519" s="249"/>
      <c r="AB519" s="249"/>
      <c r="AC519" s="249"/>
      <c r="AE519" s="280"/>
      <c r="AF519" s="280"/>
    </row>
    <row r="520" spans="2:36" ht="15" customHeight="1" x14ac:dyDescent="0.2">
      <c r="C520" s="249"/>
      <c r="D520" s="249"/>
      <c r="E520" s="249"/>
      <c r="F520" s="249"/>
      <c r="G520" s="249"/>
      <c r="H520" s="249"/>
      <c r="I520" s="249"/>
      <c r="J520" s="249"/>
      <c r="K520" s="249"/>
      <c r="L520" s="249"/>
      <c r="M520" s="249"/>
      <c r="N520" s="249"/>
      <c r="O520" s="249"/>
      <c r="P520" s="249"/>
      <c r="Q520" s="249"/>
      <c r="R520" s="249"/>
      <c r="S520" s="249"/>
      <c r="T520" s="249"/>
      <c r="U520" s="249"/>
      <c r="V520" s="249"/>
      <c r="W520" s="249"/>
      <c r="X520" s="249"/>
      <c r="Y520" s="249"/>
      <c r="Z520" s="249"/>
      <c r="AA520" s="249"/>
      <c r="AB520" s="249"/>
      <c r="AC520" s="249"/>
    </row>
    <row r="521" spans="2:36" ht="15" customHeight="1" x14ac:dyDescent="0.2">
      <c r="C521" s="249"/>
      <c r="D521" s="249"/>
      <c r="E521" s="249"/>
      <c r="F521" s="249"/>
      <c r="G521" s="249"/>
      <c r="H521" s="249"/>
      <c r="I521" s="249"/>
      <c r="J521" s="249"/>
      <c r="K521" s="249"/>
      <c r="L521" s="249"/>
      <c r="M521" s="249"/>
      <c r="N521" s="249"/>
      <c r="O521" s="249"/>
      <c r="P521" s="249"/>
      <c r="Q521" s="249"/>
      <c r="R521" s="249"/>
      <c r="S521" s="249"/>
      <c r="T521" s="249"/>
      <c r="U521" s="249"/>
      <c r="V521" s="249"/>
      <c r="W521" s="249"/>
      <c r="X521" s="249"/>
      <c r="Y521" s="249"/>
      <c r="Z521" s="249"/>
      <c r="AA521" s="249"/>
      <c r="AB521" s="249"/>
      <c r="AC521" s="249"/>
    </row>
    <row r="522" spans="2:36" ht="15" customHeight="1" x14ac:dyDescent="0.2">
      <c r="C522" s="249"/>
      <c r="D522" s="249"/>
      <c r="E522" s="249"/>
      <c r="F522" s="249"/>
      <c r="G522" s="249"/>
      <c r="H522" s="249"/>
      <c r="I522" s="249"/>
      <c r="J522" s="249"/>
      <c r="K522" s="249"/>
      <c r="L522" s="249"/>
      <c r="M522" s="249"/>
      <c r="N522" s="249"/>
      <c r="O522" s="249"/>
      <c r="P522" s="249"/>
      <c r="Q522" s="249"/>
      <c r="R522" s="249"/>
      <c r="S522" s="249"/>
      <c r="T522" s="249"/>
      <c r="U522" s="249"/>
      <c r="V522" s="249"/>
      <c r="W522" s="249"/>
      <c r="X522" s="249"/>
      <c r="Y522" s="249"/>
      <c r="Z522" s="249"/>
      <c r="AA522" s="249"/>
      <c r="AB522" s="249"/>
      <c r="AC522" s="249"/>
    </row>
    <row r="523" spans="2:36" ht="15" customHeight="1" x14ac:dyDescent="0.2">
      <c r="C523" s="249"/>
      <c r="D523" s="249"/>
      <c r="E523" s="249"/>
      <c r="F523" s="249"/>
      <c r="G523" s="249"/>
      <c r="H523" s="249"/>
      <c r="I523" s="249"/>
      <c r="J523" s="249"/>
      <c r="K523" s="249"/>
      <c r="L523" s="249"/>
      <c r="M523" s="249"/>
      <c r="N523" s="249"/>
      <c r="O523" s="249"/>
      <c r="P523" s="249"/>
      <c r="Q523" s="249"/>
      <c r="R523" s="249"/>
      <c r="S523" s="249"/>
      <c r="T523" s="249"/>
      <c r="U523" s="249"/>
      <c r="V523" s="249"/>
      <c r="W523" s="249"/>
      <c r="X523" s="249"/>
      <c r="Y523" s="249"/>
      <c r="Z523" s="249"/>
      <c r="AA523" s="249"/>
      <c r="AB523" s="249"/>
      <c r="AC523" s="249"/>
    </row>
    <row r="524" spans="2:36" ht="15" customHeight="1" x14ac:dyDescent="0.2"/>
    <row r="525" spans="2:36" ht="15" customHeight="1" x14ac:dyDescent="0.2">
      <c r="B525" s="281" t="s">
        <v>429</v>
      </c>
      <c r="C525" s="282"/>
      <c r="D525" s="282"/>
      <c r="E525" s="282"/>
      <c r="F525" s="282"/>
      <c r="G525" s="283"/>
      <c r="H525" s="34" t="s">
        <v>430</v>
      </c>
      <c r="I525" s="119"/>
      <c r="J525" s="119"/>
      <c r="K525" s="119"/>
      <c r="L525" s="119"/>
      <c r="M525" s="119"/>
      <c r="N525" s="119"/>
      <c r="O525" s="119"/>
      <c r="P525" s="119"/>
      <c r="Q525" s="119"/>
      <c r="R525" s="119"/>
      <c r="S525" s="119"/>
      <c r="T525" s="119"/>
      <c r="U525" s="119"/>
      <c r="V525" s="119"/>
      <c r="W525" s="119"/>
      <c r="X525" s="119"/>
      <c r="Y525" s="119"/>
      <c r="Z525" s="119"/>
      <c r="AA525" s="119"/>
      <c r="AB525" s="119"/>
      <c r="AC525" s="119"/>
      <c r="AD525" s="119"/>
      <c r="AE525" s="119"/>
      <c r="AF525" s="119"/>
      <c r="AG525" s="119"/>
      <c r="AH525" s="119"/>
      <c r="AI525" s="119"/>
      <c r="AJ525" s="8" t="str">
        <f>IF(AE527="Agreed",IsTrue,IsFalse)</f>
        <v>û</v>
      </c>
    </row>
    <row r="526" spans="2:36" ht="15" customHeight="1" x14ac:dyDescent="0.2"/>
    <row r="527" spans="2:36" ht="15" customHeight="1" x14ac:dyDescent="0.2">
      <c r="C527" s="249" t="s">
        <v>431</v>
      </c>
      <c r="D527" s="249"/>
      <c r="E527" s="249"/>
      <c r="F527" s="249"/>
      <c r="G527" s="249"/>
      <c r="H527" s="249"/>
      <c r="I527" s="249"/>
      <c r="J527" s="249"/>
      <c r="K527" s="249"/>
      <c r="L527" s="249"/>
      <c r="M527" s="249"/>
      <c r="N527" s="249"/>
      <c r="O527" s="249"/>
      <c r="P527" s="249"/>
      <c r="Q527" s="249"/>
      <c r="R527" s="249"/>
      <c r="S527" s="249"/>
      <c r="T527" s="249"/>
      <c r="U527" s="249"/>
      <c r="V527" s="249"/>
      <c r="W527" s="249"/>
      <c r="X527" s="249"/>
      <c r="Y527" s="249"/>
      <c r="Z527" s="249"/>
      <c r="AA527" s="249"/>
      <c r="AB527" s="249"/>
      <c r="AC527" s="249"/>
      <c r="AE527" s="290"/>
      <c r="AF527" s="290"/>
      <c r="AG527" s="290"/>
      <c r="AH527" s="290"/>
      <c r="AI527" s="290"/>
    </row>
    <row r="528" spans="2:36" ht="15" customHeight="1" x14ac:dyDescent="0.2">
      <c r="C528" s="249"/>
      <c r="D528" s="249"/>
      <c r="E528" s="249"/>
      <c r="F528" s="249"/>
      <c r="G528" s="249"/>
      <c r="H528" s="249"/>
      <c r="I528" s="249"/>
      <c r="J528" s="249"/>
      <c r="K528" s="249"/>
      <c r="L528" s="249"/>
      <c r="M528" s="249"/>
      <c r="N528" s="249"/>
      <c r="O528" s="249"/>
      <c r="P528" s="249"/>
      <c r="Q528" s="249"/>
      <c r="R528" s="249"/>
      <c r="S528" s="249"/>
      <c r="T528" s="249"/>
      <c r="U528" s="249"/>
      <c r="V528" s="249"/>
      <c r="W528" s="249"/>
      <c r="X528" s="249"/>
      <c r="Y528" s="249"/>
      <c r="Z528" s="249"/>
      <c r="AA528" s="249"/>
      <c r="AB528" s="249"/>
      <c r="AC528" s="249"/>
    </row>
    <row r="529" spans="2:39" ht="15" customHeight="1" x14ac:dyDescent="0.2">
      <c r="C529" s="249"/>
      <c r="D529" s="249"/>
      <c r="E529" s="249"/>
      <c r="F529" s="249"/>
      <c r="G529" s="249"/>
      <c r="H529" s="249"/>
      <c r="I529" s="249"/>
      <c r="J529" s="249"/>
      <c r="K529" s="249"/>
      <c r="L529" s="249"/>
      <c r="M529" s="249"/>
      <c r="N529" s="249"/>
      <c r="O529" s="249"/>
      <c r="P529" s="249"/>
      <c r="Q529" s="249"/>
      <c r="R529" s="249"/>
      <c r="S529" s="249"/>
      <c r="T529" s="249"/>
      <c r="U529" s="249"/>
      <c r="V529" s="249"/>
      <c r="W529" s="249"/>
      <c r="X529" s="249"/>
      <c r="Y529" s="249"/>
      <c r="Z529" s="249"/>
      <c r="AA529" s="249"/>
      <c r="AB529" s="249"/>
      <c r="AC529" s="249"/>
    </row>
    <row r="530" spans="2:39" ht="15" customHeight="1" x14ac:dyDescent="0.2"/>
    <row r="531" spans="2:39" ht="15" customHeight="1" x14ac:dyDescent="0.2">
      <c r="B531" s="281" t="s">
        <v>432</v>
      </c>
      <c r="C531" s="282"/>
      <c r="D531" s="282"/>
      <c r="E531" s="282"/>
      <c r="F531" s="282"/>
      <c r="G531" s="283"/>
      <c r="H531" s="34" t="s">
        <v>430</v>
      </c>
      <c r="I531" s="119"/>
      <c r="J531" s="119"/>
      <c r="K531" s="119"/>
      <c r="L531" s="119"/>
      <c r="M531" s="119"/>
      <c r="N531" s="119"/>
      <c r="O531" s="119"/>
      <c r="P531" s="119"/>
      <c r="Q531" s="119"/>
      <c r="R531" s="119"/>
      <c r="S531" s="119"/>
      <c r="T531" s="119"/>
      <c r="U531" s="119"/>
      <c r="V531" s="119"/>
      <c r="W531" s="119"/>
      <c r="X531" s="119"/>
      <c r="Y531" s="119"/>
      <c r="Z531" s="119"/>
      <c r="AA531" s="119"/>
      <c r="AB531" s="119"/>
      <c r="AC531" s="119"/>
      <c r="AD531" s="119"/>
      <c r="AE531" s="119"/>
      <c r="AF531" s="119"/>
      <c r="AG531" s="119"/>
      <c r="AH531" s="119"/>
      <c r="AI531" s="119"/>
      <c r="AJ531" s="8" t="str">
        <f>IF(AND(AC537,AE539="Provided"),IsTrue,IsFalse)</f>
        <v>û</v>
      </c>
    </row>
    <row r="532" spans="2:39" ht="15" customHeight="1" x14ac:dyDescent="0.2"/>
    <row r="533" spans="2:39" ht="15" customHeight="1" x14ac:dyDescent="0.2">
      <c r="C533" s="249" t="s">
        <v>1198</v>
      </c>
      <c r="D533" s="249"/>
      <c r="E533" s="249"/>
      <c r="F533" s="249"/>
      <c r="G533" s="249"/>
      <c r="H533" s="249"/>
      <c r="I533" s="249"/>
      <c r="J533" s="249"/>
      <c r="K533" s="249"/>
      <c r="L533" s="249"/>
      <c r="M533" s="249"/>
      <c r="N533" s="249"/>
      <c r="O533" s="249"/>
      <c r="P533" s="249"/>
      <c r="Q533" s="249"/>
      <c r="R533" s="249"/>
      <c r="S533" s="249"/>
      <c r="T533" s="249"/>
      <c r="U533" s="249"/>
      <c r="V533" s="249"/>
      <c r="W533" s="249"/>
      <c r="X533" s="249"/>
      <c r="Y533" s="249"/>
      <c r="Z533" s="249"/>
      <c r="AA533" s="249"/>
      <c r="AB533" s="249"/>
      <c r="AC533" s="249"/>
    </row>
    <row r="534" spans="2:39" ht="15" customHeight="1" x14ac:dyDescent="0.2">
      <c r="C534" s="249"/>
      <c r="D534" s="249"/>
      <c r="E534" s="249"/>
      <c r="F534" s="249"/>
      <c r="G534" s="249"/>
      <c r="H534" s="249"/>
      <c r="I534" s="249"/>
      <c r="J534" s="249"/>
      <c r="K534" s="249"/>
      <c r="L534" s="249"/>
      <c r="M534" s="249"/>
      <c r="N534" s="249"/>
      <c r="O534" s="249"/>
      <c r="P534" s="249"/>
      <c r="Q534" s="249"/>
      <c r="R534" s="249"/>
      <c r="S534" s="249"/>
      <c r="T534" s="249"/>
      <c r="U534" s="249"/>
      <c r="V534" s="249"/>
      <c r="W534" s="249"/>
      <c r="X534" s="249"/>
      <c r="Y534" s="249"/>
      <c r="Z534" s="249"/>
      <c r="AA534" s="249"/>
      <c r="AB534" s="249"/>
      <c r="AC534" s="249"/>
    </row>
    <row r="535" spans="2:39" ht="15" customHeight="1" x14ac:dyDescent="0.2">
      <c r="C535" s="249"/>
      <c r="D535" s="249"/>
      <c r="E535" s="249"/>
      <c r="F535" s="249"/>
      <c r="G535" s="249"/>
      <c r="H535" s="249"/>
      <c r="I535" s="249"/>
      <c r="J535" s="249"/>
      <c r="K535" s="249"/>
      <c r="L535" s="249"/>
      <c r="M535" s="249"/>
      <c r="N535" s="249"/>
      <c r="O535" s="249"/>
      <c r="P535" s="249"/>
      <c r="Q535" s="249"/>
      <c r="R535" s="249"/>
      <c r="S535" s="249"/>
      <c r="T535" s="249"/>
      <c r="U535" s="249"/>
      <c r="V535" s="249"/>
      <c r="W535" s="249"/>
      <c r="X535" s="249"/>
      <c r="Y535" s="249"/>
      <c r="Z535" s="249"/>
      <c r="AA535" s="249"/>
      <c r="AB535" s="249"/>
      <c r="AC535" s="249"/>
    </row>
    <row r="536" spans="2:39" ht="15" customHeight="1" x14ac:dyDescent="0.2">
      <c r="C536" s="27" t="s">
        <v>746</v>
      </c>
      <c r="Q536" s="280"/>
      <c r="R536" s="280"/>
      <c r="Z536" s="26" t="s">
        <v>345</v>
      </c>
      <c r="AA536" s="284">
        <v>0.7</v>
      </c>
      <c r="AB536" s="285"/>
    </row>
    <row r="537" spans="2:39" ht="15" customHeight="1" x14ac:dyDescent="0.2">
      <c r="P537" s="26" t="s">
        <v>433</v>
      </c>
      <c r="Q537" s="280"/>
      <c r="R537" s="280"/>
      <c r="Z537" s="26" t="s">
        <v>434</v>
      </c>
      <c r="AA537" s="284">
        <f>IFERROR(Q537/Q536,0)</f>
        <v>0</v>
      </c>
      <c r="AB537" s="285"/>
      <c r="AC537" s="286" t="b">
        <f>AA537&gt;=AA536</f>
        <v>0</v>
      </c>
      <c r="AD537" s="286"/>
      <c r="AE537" s="286"/>
    </row>
    <row r="538" spans="2:39" ht="15" customHeight="1" x14ac:dyDescent="0.2">
      <c r="AD538" s="108"/>
      <c r="AE538" s="108"/>
    </row>
    <row r="539" spans="2:39" ht="15" customHeight="1" x14ac:dyDescent="0.2">
      <c r="C539" s="249" t="s">
        <v>1060</v>
      </c>
      <c r="D539" s="249"/>
      <c r="E539" s="249"/>
      <c r="F539" s="249"/>
      <c r="G539" s="249"/>
      <c r="H539" s="249"/>
      <c r="I539" s="249"/>
      <c r="J539" s="249"/>
      <c r="K539" s="249"/>
      <c r="L539" s="249"/>
      <c r="M539" s="249"/>
      <c r="N539" s="249"/>
      <c r="O539" s="249"/>
      <c r="P539" s="249"/>
      <c r="Q539" s="249"/>
      <c r="R539" s="249"/>
      <c r="S539" s="249"/>
      <c r="T539" s="249"/>
      <c r="U539" s="249"/>
      <c r="V539" s="249"/>
      <c r="W539" s="249"/>
      <c r="X539" s="249"/>
      <c r="Y539" s="249"/>
      <c r="Z539" s="249"/>
      <c r="AA539" s="249"/>
      <c r="AB539" s="249"/>
      <c r="AC539" s="249"/>
      <c r="AE539" s="290"/>
      <c r="AF539" s="290"/>
      <c r="AG539" s="290"/>
      <c r="AH539" s="290"/>
      <c r="AI539" s="290"/>
    </row>
    <row r="540" spans="2:39" ht="15" customHeight="1" x14ac:dyDescent="0.2">
      <c r="C540" s="249"/>
      <c r="D540" s="249"/>
      <c r="E540" s="249"/>
      <c r="F540" s="249"/>
      <c r="G540" s="249"/>
      <c r="H540" s="249"/>
      <c r="I540" s="249"/>
      <c r="J540" s="249"/>
      <c r="K540" s="249"/>
      <c r="L540" s="249"/>
      <c r="M540" s="249"/>
      <c r="N540" s="249"/>
      <c r="O540" s="249"/>
      <c r="P540" s="249"/>
      <c r="Q540" s="249"/>
      <c r="R540" s="249"/>
      <c r="S540" s="249"/>
      <c r="T540" s="249"/>
      <c r="U540" s="249"/>
      <c r="V540" s="249"/>
      <c r="W540" s="249"/>
      <c r="X540" s="249"/>
      <c r="Y540" s="249"/>
      <c r="Z540" s="249"/>
      <c r="AA540" s="249"/>
      <c r="AB540" s="249"/>
      <c r="AC540" s="249"/>
    </row>
    <row r="541" spans="2:39" ht="15" customHeight="1" x14ac:dyDescent="0.2"/>
    <row r="542" spans="2:39" ht="15" customHeight="1" x14ac:dyDescent="0.2">
      <c r="B542" s="281" t="s">
        <v>435</v>
      </c>
      <c r="C542" s="282"/>
      <c r="D542" s="282"/>
      <c r="E542" s="282"/>
      <c r="F542" s="282"/>
      <c r="G542" s="283"/>
      <c r="H542" s="34" t="s">
        <v>436</v>
      </c>
      <c r="I542" s="119"/>
      <c r="J542" s="119"/>
      <c r="K542" s="119"/>
      <c r="L542" s="119"/>
      <c r="M542" s="119"/>
      <c r="N542" s="119"/>
      <c r="O542" s="119"/>
      <c r="P542" s="119"/>
      <c r="Q542" s="119"/>
      <c r="R542" s="119"/>
      <c r="S542" s="119"/>
      <c r="T542" s="119"/>
      <c r="U542" s="119"/>
      <c r="V542" s="119"/>
      <c r="W542" s="119"/>
      <c r="X542" s="119"/>
      <c r="Y542" s="119"/>
      <c r="Z542" s="119"/>
      <c r="AA542" s="119"/>
      <c r="AB542" s="119"/>
      <c r="AC542" s="119"/>
      <c r="AD542" s="119"/>
      <c r="AE542" s="119"/>
      <c r="AF542" s="119"/>
      <c r="AG542" s="119"/>
      <c r="AH542" s="119"/>
      <c r="AI542" s="119"/>
      <c r="AJ542" s="8" t="str">
        <f>IF(AND(R545&lt;&gt;"",AG546),IsTrue,IsFalse)</f>
        <v>û</v>
      </c>
    </row>
    <row r="543" spans="2:39" ht="15" customHeight="1" x14ac:dyDescent="0.2"/>
    <row r="544" spans="2:39" ht="15" customHeight="1" x14ac:dyDescent="0.2">
      <c r="Q544" s="26" t="s">
        <v>437</v>
      </c>
      <c r="R544" s="292" cm="1">
        <f t="array" ref="R544">INDEX(val,MATCH("g_TotalProjectCost",ref,0))-INDEX(val,MATCH("t_TotalDeveloperFee",ref,0))</f>
        <v>0</v>
      </c>
      <c r="S544" s="293"/>
      <c r="T544" s="293"/>
      <c r="U544" s="293"/>
      <c r="V544" s="294"/>
      <c r="AM544" s="30"/>
    </row>
    <row r="545" spans="1:37" ht="15" customHeight="1" x14ac:dyDescent="0.2">
      <c r="Q545" s="26" t="s">
        <v>438</v>
      </c>
      <c r="R545" s="328"/>
      <c r="S545" s="328"/>
      <c r="T545" s="328"/>
      <c r="U545" s="328"/>
      <c r="V545" s="328"/>
      <c r="AD545" s="26" t="s">
        <v>345</v>
      </c>
      <c r="AE545" s="284">
        <v>0.15</v>
      </c>
      <c r="AF545" s="285"/>
    </row>
    <row r="546" spans="1:37" ht="15" customHeight="1" x14ac:dyDescent="0.2">
      <c r="B546" s="27" t="s">
        <v>747</v>
      </c>
      <c r="R546" s="292">
        <f>MAX(0,R544-R545)</f>
        <v>0</v>
      </c>
      <c r="S546" s="293"/>
      <c r="T546" s="293"/>
      <c r="U546" s="293"/>
      <c r="V546" s="294"/>
      <c r="AD546" s="26" t="s">
        <v>434</v>
      </c>
      <c r="AE546" s="284">
        <f>IFERROR(R546/R544,0)</f>
        <v>0</v>
      </c>
      <c r="AF546" s="285"/>
      <c r="AG546" s="286" t="b">
        <f>AE546&gt;=AE545</f>
        <v>0</v>
      </c>
      <c r="AH546" s="286"/>
      <c r="AI546" s="286"/>
    </row>
    <row r="547" spans="1:37" ht="15" customHeight="1" x14ac:dyDescent="0.2"/>
    <row r="548" spans="1:37" ht="15" customHeight="1" x14ac:dyDescent="0.2">
      <c r="B548" s="281" t="s">
        <v>439</v>
      </c>
      <c r="C548" s="282"/>
      <c r="D548" s="282"/>
      <c r="E548" s="282"/>
      <c r="F548" s="282"/>
      <c r="G548" s="283"/>
      <c r="H548" s="34" t="s">
        <v>324</v>
      </c>
      <c r="I548" s="119"/>
      <c r="J548" s="119"/>
      <c r="K548" s="119"/>
      <c r="L548" s="119"/>
      <c r="M548" s="119"/>
      <c r="N548" s="119"/>
      <c r="O548" s="119"/>
      <c r="P548" s="119"/>
      <c r="Q548" s="119"/>
      <c r="R548" s="119"/>
      <c r="S548" s="119"/>
      <c r="T548" s="119"/>
      <c r="U548" s="119"/>
      <c r="V548" s="119"/>
      <c r="W548" s="119"/>
      <c r="X548" s="119"/>
      <c r="Y548" s="119"/>
      <c r="Z548" s="119"/>
      <c r="AA548" s="119"/>
      <c r="AB548" s="119"/>
      <c r="AC548" s="119"/>
      <c r="AD548" s="119"/>
      <c r="AE548" s="119"/>
      <c r="AF548" s="119"/>
      <c r="AG548" s="119"/>
      <c r="AH548" s="119"/>
      <c r="AI548" s="119"/>
      <c r="AJ548" s="8" t="str">
        <f>IF(OR(AE551:AG552),IsTrue,IsFalse)</f>
        <v>û</v>
      </c>
    </row>
    <row r="549" spans="1:37" ht="15" customHeight="1" x14ac:dyDescent="0.2"/>
    <row r="550" spans="1:37" ht="15" customHeight="1" x14ac:dyDescent="0.2">
      <c r="C550" s="27" t="s">
        <v>325</v>
      </c>
      <c r="R550" s="292">
        <f>Q99</f>
        <v>0</v>
      </c>
      <c r="S550" s="293"/>
      <c r="T550" s="293"/>
      <c r="U550" s="293"/>
      <c r="V550" s="294"/>
    </row>
    <row r="551" spans="1:37" ht="15" customHeight="1" x14ac:dyDescent="0.2">
      <c r="C551" s="27" t="s">
        <v>326</v>
      </c>
      <c r="R551" s="303"/>
      <c r="S551" s="303"/>
      <c r="T551" s="303"/>
      <c r="U551" s="303"/>
      <c r="V551" s="303"/>
      <c r="Y551" s="27" t="s">
        <v>327</v>
      </c>
      <c r="AC551" s="284">
        <f>IFERROR(R551/R550,0)</f>
        <v>0</v>
      </c>
      <c r="AD551" s="285"/>
      <c r="AE551" s="286" t="b">
        <f>AC551&gt;=AH551</f>
        <v>0</v>
      </c>
      <c r="AF551" s="286"/>
      <c r="AG551" s="286"/>
      <c r="AH551" s="284">
        <v>0.15</v>
      </c>
      <c r="AI551" s="285"/>
    </row>
    <row r="552" spans="1:37" ht="15" customHeight="1" x14ac:dyDescent="0.2">
      <c r="C552" s="27" t="s">
        <v>328</v>
      </c>
      <c r="R552" s="303"/>
      <c r="S552" s="303"/>
      <c r="T552" s="303"/>
      <c r="U552" s="303"/>
      <c r="V552" s="303"/>
      <c r="Y552" s="27" t="s">
        <v>327</v>
      </c>
      <c r="AC552" s="284">
        <f>IFERROR(R552/R550,0)</f>
        <v>0</v>
      </c>
      <c r="AD552" s="285"/>
      <c r="AE552" s="286" t="b">
        <f>AC552&gt;=AH552</f>
        <v>0</v>
      </c>
      <c r="AF552" s="286"/>
      <c r="AG552" s="286"/>
      <c r="AH552" s="284">
        <v>0.3</v>
      </c>
      <c r="AI552" s="285"/>
    </row>
    <row r="553" spans="1:37" ht="15" customHeight="1" x14ac:dyDescent="0.2"/>
    <row r="554" spans="1:37" s="27" customFormat="1" ht="15" customHeight="1" x14ac:dyDescent="0.2">
      <c r="B554" s="281"/>
      <c r="C554" s="282"/>
      <c r="D554" s="282"/>
      <c r="E554" s="282"/>
      <c r="F554" s="282"/>
      <c r="G554" s="283"/>
      <c r="H554" s="34" t="s">
        <v>767</v>
      </c>
      <c r="I554" s="119"/>
      <c r="J554" s="119"/>
      <c r="K554" s="119"/>
      <c r="L554" s="119"/>
      <c r="M554" s="119"/>
      <c r="N554" s="119"/>
      <c r="O554" s="119"/>
      <c r="P554" s="119"/>
      <c r="Q554" s="119"/>
      <c r="R554" s="119"/>
      <c r="S554" s="119"/>
      <c r="T554" s="119"/>
      <c r="U554" s="119"/>
      <c r="V554" s="119"/>
      <c r="W554" s="119"/>
      <c r="X554" s="119"/>
      <c r="Y554" s="119"/>
      <c r="Z554" s="119"/>
      <c r="AA554" s="119"/>
      <c r="AB554" s="119"/>
      <c r="AC554" s="119"/>
      <c r="AD554" s="119"/>
      <c r="AE554" s="119"/>
      <c r="AF554" s="119"/>
      <c r="AG554" s="119"/>
      <c r="AH554" s="119"/>
      <c r="AI554" s="119"/>
      <c r="AJ554" s="8" t="str">
        <f>IsTrue</f>
        <v>ü</v>
      </c>
    </row>
    <row r="555" spans="1:37" s="27" customFormat="1" ht="15" customHeight="1" x14ac:dyDescent="0.2">
      <c r="C555" s="122"/>
      <c r="D555" s="122"/>
      <c r="E555" s="122"/>
      <c r="F555" s="122"/>
      <c r="G555" s="122"/>
      <c r="H555" s="122"/>
      <c r="I555" s="122"/>
      <c r="J555" s="122"/>
      <c r="K555" s="122"/>
      <c r="L555" s="122"/>
      <c r="M555" s="122"/>
      <c r="N555" s="122"/>
      <c r="O555" s="122"/>
      <c r="P555" s="122"/>
      <c r="Q555" s="122"/>
      <c r="R555" s="122"/>
      <c r="S555" s="122"/>
      <c r="T555" s="122"/>
      <c r="U555" s="122"/>
      <c r="V555" s="122"/>
      <c r="W555" s="122"/>
      <c r="X555" s="122"/>
      <c r="Y555" s="122"/>
      <c r="Z555" s="39"/>
    </row>
    <row r="556" spans="1:37" s="27" customFormat="1" ht="15" customHeight="1" x14ac:dyDescent="0.2">
      <c r="C556" s="278"/>
      <c r="D556" s="278"/>
      <c r="E556" s="278"/>
      <c r="F556" s="278"/>
      <c r="G556" s="278"/>
      <c r="H556" s="278"/>
      <c r="I556" s="278"/>
      <c r="J556" s="278"/>
      <c r="K556" s="278"/>
      <c r="L556" s="278"/>
      <c r="M556" s="278"/>
      <c r="N556" s="278"/>
      <c r="O556" s="278"/>
      <c r="P556" s="278"/>
      <c r="Q556" s="278"/>
      <c r="R556" s="278"/>
      <c r="S556" s="278"/>
      <c r="T556" s="278"/>
      <c r="U556" s="278"/>
      <c r="V556" s="278"/>
      <c r="W556" s="278"/>
      <c r="X556" s="278"/>
      <c r="Y556" s="278"/>
      <c r="Z556" s="278"/>
      <c r="AA556" s="278"/>
      <c r="AB556" s="278"/>
      <c r="AC556" s="278"/>
      <c r="AD556" s="278"/>
      <c r="AE556" s="278"/>
      <c r="AF556" s="278"/>
      <c r="AG556" s="278"/>
      <c r="AH556" s="278"/>
      <c r="AI556" s="278"/>
    </row>
    <row r="557" spans="1:37" s="27" customFormat="1" ht="15" customHeight="1" x14ac:dyDescent="0.2">
      <c r="C557" s="278"/>
      <c r="D557" s="278"/>
      <c r="E557" s="278"/>
      <c r="F557" s="278"/>
      <c r="G557" s="278"/>
      <c r="H557" s="278"/>
      <c r="I557" s="278"/>
      <c r="J557" s="278"/>
      <c r="K557" s="278"/>
      <c r="L557" s="278"/>
      <c r="M557" s="278"/>
      <c r="N557" s="278"/>
      <c r="O557" s="278"/>
      <c r="P557" s="278"/>
      <c r="Q557" s="278"/>
      <c r="R557" s="278"/>
      <c r="S557" s="278"/>
      <c r="T557" s="278"/>
      <c r="U557" s="278"/>
      <c r="V557" s="278"/>
      <c r="W557" s="278"/>
      <c r="X557" s="278"/>
      <c r="Y557" s="278"/>
      <c r="Z557" s="278"/>
      <c r="AA557" s="278"/>
      <c r="AB557" s="278"/>
      <c r="AC557" s="278"/>
      <c r="AD557" s="278"/>
      <c r="AE557" s="278"/>
      <c r="AF557" s="278"/>
      <c r="AG557" s="278"/>
      <c r="AH557" s="278"/>
      <c r="AI557" s="278"/>
    </row>
    <row r="558" spans="1:37" s="27" customFormat="1" ht="15" customHeight="1" x14ac:dyDescent="0.2">
      <c r="C558" s="279"/>
      <c r="D558" s="279"/>
      <c r="E558" s="279"/>
      <c r="F558" s="279"/>
      <c r="G558" s="279"/>
      <c r="H558" s="279"/>
      <c r="I558" s="279"/>
      <c r="J558" s="279"/>
      <c r="K558" s="279"/>
      <c r="L558" s="279"/>
      <c r="M558" s="279"/>
      <c r="N558" s="279"/>
      <c r="O558" s="279"/>
      <c r="P558" s="279"/>
      <c r="Q558" s="279"/>
      <c r="R558" s="279"/>
      <c r="S558" s="279"/>
      <c r="T558" s="279"/>
      <c r="U558" s="279"/>
      <c r="V558" s="279"/>
      <c r="W558" s="279"/>
      <c r="X558" s="279"/>
      <c r="Y558" s="279"/>
      <c r="Z558" s="279"/>
      <c r="AA558" s="279"/>
      <c r="AB558" s="279"/>
      <c r="AC558" s="279"/>
      <c r="AD558" s="279"/>
      <c r="AE558" s="279"/>
      <c r="AF558" s="279"/>
      <c r="AG558" s="279"/>
      <c r="AH558" s="279"/>
      <c r="AI558" s="279"/>
    </row>
    <row r="559" spans="1:37" s="27" customFormat="1" ht="15" customHeight="1" x14ac:dyDescent="0.2"/>
    <row r="560" spans="1:37" ht="24.95" customHeight="1" x14ac:dyDescent="0.2">
      <c r="A560" s="327" t="s">
        <v>441</v>
      </c>
      <c r="B560" s="327"/>
      <c r="C560" s="327"/>
      <c r="D560" s="327"/>
      <c r="E560" s="327"/>
      <c r="F560" s="327"/>
      <c r="G560" s="327"/>
      <c r="H560" s="327"/>
      <c r="I560" s="327"/>
      <c r="J560" s="327"/>
      <c r="K560" s="327"/>
      <c r="L560" s="327"/>
      <c r="M560" s="327"/>
      <c r="N560" s="327"/>
      <c r="O560" s="327"/>
      <c r="P560" s="327"/>
      <c r="Q560" s="327"/>
      <c r="R560" s="327"/>
      <c r="S560" s="327"/>
      <c r="T560" s="327"/>
      <c r="U560" s="327"/>
      <c r="V560" s="327"/>
      <c r="W560" s="327"/>
      <c r="X560" s="327"/>
      <c r="Y560" s="327"/>
      <c r="Z560" s="327"/>
      <c r="AA560" s="327"/>
      <c r="AB560" s="327"/>
      <c r="AC560" s="327"/>
      <c r="AD560" s="327"/>
      <c r="AE560" s="327"/>
      <c r="AF560" s="327"/>
      <c r="AG560" s="327"/>
      <c r="AH560" s="327"/>
      <c r="AI560" s="327"/>
      <c r="AJ560" s="327"/>
      <c r="AK560" s="327"/>
    </row>
    <row r="561" spans="2:38" ht="15" customHeight="1" x14ac:dyDescent="0.2"/>
    <row r="562" spans="2:38" ht="15" customHeight="1" x14ac:dyDescent="0.2">
      <c r="B562" s="281" t="s">
        <v>442</v>
      </c>
      <c r="C562" s="282"/>
      <c r="D562" s="282"/>
      <c r="E562" s="282"/>
      <c r="F562" s="282"/>
      <c r="G562" s="283"/>
      <c r="H562" s="34" t="s">
        <v>443</v>
      </c>
      <c r="I562" s="119"/>
      <c r="J562" s="119"/>
      <c r="K562" s="119"/>
      <c r="L562" s="119"/>
      <c r="M562" s="119"/>
      <c r="N562" s="119"/>
      <c r="O562" s="119"/>
      <c r="P562" s="119"/>
      <c r="Q562" s="119"/>
      <c r="R562" s="119"/>
      <c r="S562" s="119"/>
      <c r="T562" s="119"/>
      <c r="U562" s="119"/>
      <c r="V562" s="119"/>
      <c r="W562" s="119"/>
      <c r="X562" s="119"/>
      <c r="Y562" s="119"/>
      <c r="Z562" s="119"/>
      <c r="AA562" s="119"/>
      <c r="AB562" s="119"/>
      <c r="AC562" s="119"/>
      <c r="AD562" s="119"/>
      <c r="AE562" s="119"/>
      <c r="AF562" s="119"/>
      <c r="AG562" s="119"/>
      <c r="AH562" s="119"/>
      <c r="AI562" s="119"/>
      <c r="AJ562" s="8" t="str">
        <f>IF(V565,IsTrue,IsFalse)</f>
        <v>ü</v>
      </c>
    </row>
    <row r="563" spans="2:38" ht="15" customHeight="1" x14ac:dyDescent="0.2"/>
    <row r="564" spans="2:38" ht="15" customHeight="1" x14ac:dyDescent="0.2">
      <c r="C564" s="27" t="s">
        <v>352</v>
      </c>
      <c r="I564" s="287" cm="1">
        <f t="array" ref="I564">INDEX(val,MATCH("g_UnitsLowIncome",ref,0))</f>
        <v>0</v>
      </c>
      <c r="J564" s="288"/>
      <c r="R564" s="26" t="s">
        <v>444</v>
      </c>
      <c r="S564" s="284" cm="1">
        <f t="array" ref="S564">IFERROR(INDEX(val,MATCH("t_AvgAMITarget",ref,0)),"")</f>
        <v>0</v>
      </c>
      <c r="T564" s="285"/>
      <c r="AL564" s="30"/>
    </row>
    <row r="565" spans="2:38" ht="15" customHeight="1" x14ac:dyDescent="0.2">
      <c r="R565" s="26" t="s">
        <v>382</v>
      </c>
      <c r="S565" s="284">
        <v>0.4</v>
      </c>
      <c r="T565" s="285"/>
      <c r="V565" s="286" t="b">
        <f>S564&lt;=S565</f>
        <v>1</v>
      </c>
      <c r="W565" s="286"/>
      <c r="X565" s="286"/>
    </row>
    <row r="566" spans="2:38" ht="15" customHeight="1" x14ac:dyDescent="0.2"/>
    <row r="567" spans="2:38" ht="15" customHeight="1" x14ac:dyDescent="0.2">
      <c r="B567" s="281" t="s">
        <v>445</v>
      </c>
      <c r="C567" s="282"/>
      <c r="D567" s="282"/>
      <c r="E567" s="282"/>
      <c r="F567" s="282"/>
      <c r="G567" s="283"/>
      <c r="H567" s="34" t="s">
        <v>390</v>
      </c>
      <c r="I567" s="119"/>
      <c r="J567" s="119"/>
      <c r="K567" s="119"/>
      <c r="L567" s="119"/>
      <c r="M567" s="119"/>
      <c r="N567" s="119"/>
      <c r="O567" s="119"/>
      <c r="P567" s="119"/>
      <c r="Q567" s="119"/>
      <c r="R567" s="119"/>
      <c r="S567" s="119"/>
      <c r="T567" s="119"/>
      <c r="U567" s="119"/>
      <c r="V567" s="119"/>
      <c r="W567" s="119"/>
      <c r="X567" s="119"/>
      <c r="Y567" s="119"/>
      <c r="Z567" s="119"/>
      <c r="AA567" s="119"/>
      <c r="AB567" s="119"/>
      <c r="AC567" s="119"/>
      <c r="AD567" s="119"/>
      <c r="AE567" s="119"/>
      <c r="AF567" s="119"/>
      <c r="AG567" s="119"/>
      <c r="AH567" s="119"/>
      <c r="AI567" s="119"/>
      <c r="AJ567" s="8" t="str">
        <f>IF(AND(V570,OR(AND(AC572:AE573),AH575)),IsTrue,IsFalse)</f>
        <v>û</v>
      </c>
    </row>
    <row r="568" spans="2:38" ht="15" customHeight="1" x14ac:dyDescent="0.2"/>
    <row r="569" spans="2:38" ht="15" customHeight="1" x14ac:dyDescent="0.2">
      <c r="C569" s="27" t="s">
        <v>447</v>
      </c>
      <c r="I569" s="287" cm="1">
        <f t="array" ref="I569">INDEX(val,MATCH("g_UnitsTotal",ref,0))</f>
        <v>0</v>
      </c>
      <c r="J569" s="288"/>
      <c r="R569" s="26" t="s">
        <v>364</v>
      </c>
      <c r="S569" s="284">
        <v>0.9</v>
      </c>
      <c r="T569" s="285"/>
    </row>
    <row r="570" spans="2:38" ht="15" customHeight="1" x14ac:dyDescent="0.2">
      <c r="C570" s="27" t="s">
        <v>446</v>
      </c>
      <c r="I570" s="287" cm="1">
        <f t="array" ref="I570">INDEX(val,MATCH("g_Units0",ref,0))</f>
        <v>0</v>
      </c>
      <c r="J570" s="288"/>
      <c r="R570" s="26" t="s">
        <v>327</v>
      </c>
      <c r="S570" s="284">
        <f>IFERROR(I570/I569,0)</f>
        <v>0</v>
      </c>
      <c r="T570" s="285"/>
      <c r="V570" s="286" t="b">
        <f>S570&gt;=S569</f>
        <v>0</v>
      </c>
      <c r="W570" s="286"/>
      <c r="X570" s="286"/>
    </row>
    <row r="571" spans="2:38" ht="15" customHeight="1" x14ac:dyDescent="0.2"/>
    <row r="572" spans="2:38" ht="15" customHeight="1" x14ac:dyDescent="0.2">
      <c r="C572" s="27" t="s">
        <v>392</v>
      </c>
      <c r="R572" s="280"/>
      <c r="S572" s="280"/>
      <c r="T572" s="280"/>
      <c r="X572" s="26" t="s">
        <v>364</v>
      </c>
      <c r="Y572" s="287">
        <v>200</v>
      </c>
      <c r="Z572" s="302"/>
      <c r="AA572" s="288"/>
      <c r="AC572" s="286" t="b">
        <f>OR($M$406=0,R572&gt;=Y572)</f>
        <v>1</v>
      </c>
      <c r="AD572" s="286"/>
      <c r="AE572" s="286"/>
    </row>
    <row r="573" spans="2:38" ht="15" customHeight="1" x14ac:dyDescent="0.2">
      <c r="C573" s="27" t="s">
        <v>1027</v>
      </c>
      <c r="R573" s="323"/>
      <c r="S573" s="323"/>
      <c r="T573" s="323"/>
      <c r="X573" s="26" t="s">
        <v>382</v>
      </c>
      <c r="Y573" s="287">
        <v>500</v>
      </c>
      <c r="Z573" s="302"/>
      <c r="AA573" s="288"/>
      <c r="AC573" s="286" t="b">
        <f>OR($M$406=0,R573&lt;=Y573)</f>
        <v>1</v>
      </c>
      <c r="AD573" s="286"/>
      <c r="AE573" s="286"/>
    </row>
    <row r="574" spans="2:38" ht="15" customHeight="1" x14ac:dyDescent="0.2"/>
    <row r="575" spans="2:38" ht="15" customHeight="1" x14ac:dyDescent="0.2">
      <c r="C575" s="27" t="s">
        <v>394</v>
      </c>
      <c r="AF575" s="280"/>
      <c r="AG575" s="280"/>
      <c r="AH575" s="286" t="b">
        <f>OR(AF575="Yes",AND(AC572:AE573))</f>
        <v>1</v>
      </c>
      <c r="AI575" s="286"/>
      <c r="AJ575" s="286"/>
    </row>
    <row r="576" spans="2:38" ht="15" customHeight="1" x14ac:dyDescent="0.2">
      <c r="D576" s="133" t="s">
        <v>813</v>
      </c>
      <c r="AE576" s="108"/>
      <c r="AF576" s="108"/>
      <c r="AG576" s="108"/>
      <c r="AH576" s="108"/>
      <c r="AI576" s="108"/>
      <c r="AJ576" s="108"/>
    </row>
    <row r="577" spans="2:39" ht="15" customHeight="1" x14ac:dyDescent="0.2"/>
    <row r="578" spans="2:39" ht="15" customHeight="1" x14ac:dyDescent="0.2">
      <c r="B578" s="281" t="s">
        <v>448</v>
      </c>
      <c r="C578" s="282"/>
      <c r="D578" s="282"/>
      <c r="E578" s="282"/>
      <c r="F578" s="282"/>
      <c r="G578" s="283"/>
      <c r="H578" s="34" t="s">
        <v>449</v>
      </c>
      <c r="I578" s="119"/>
      <c r="J578" s="119"/>
      <c r="K578" s="119"/>
      <c r="L578" s="119"/>
      <c r="M578" s="119"/>
      <c r="N578" s="119"/>
      <c r="O578" s="119"/>
      <c r="P578" s="119"/>
      <c r="Q578" s="119"/>
      <c r="R578" s="119"/>
      <c r="S578" s="119"/>
      <c r="T578" s="119"/>
      <c r="U578" s="119"/>
      <c r="V578" s="119"/>
      <c r="W578" s="119"/>
      <c r="X578" s="119"/>
      <c r="Y578" s="119"/>
      <c r="Z578" s="119"/>
      <c r="AA578" s="119"/>
      <c r="AB578" s="119"/>
      <c r="AC578" s="119"/>
      <c r="AD578" s="119"/>
      <c r="AE578" s="119"/>
      <c r="AF578" s="119"/>
      <c r="AG578" s="119"/>
      <c r="AH578" s="119"/>
      <c r="AI578" s="119"/>
      <c r="AJ578" s="8" t="str">
        <f>IF(AH582,IsTrue,IsFalse)</f>
        <v>ü</v>
      </c>
    </row>
    <row r="579" spans="2:39" ht="15" customHeight="1" x14ac:dyDescent="0.2"/>
    <row r="580" spans="2:39" ht="15" customHeight="1" x14ac:dyDescent="0.2">
      <c r="C580" s="27" t="s">
        <v>393</v>
      </c>
      <c r="L580" s="287" cm="1">
        <f t="array" ref="L580">INDEX(val,MATCH("g_Units0",ref,0))</f>
        <v>0</v>
      </c>
      <c r="M580" s="302"/>
      <c r="N580" s="288"/>
      <c r="AM580" s="30"/>
    </row>
    <row r="581" spans="2:39" ht="15" customHeight="1" x14ac:dyDescent="0.2">
      <c r="C581" s="27" t="s">
        <v>398</v>
      </c>
      <c r="L581" s="324">
        <v>8</v>
      </c>
      <c r="M581" s="325"/>
      <c r="N581" s="326"/>
      <c r="O581" s="128" t="s">
        <v>397</v>
      </c>
    </row>
    <row r="582" spans="2:39" ht="15" customHeight="1" x14ac:dyDescent="0.2">
      <c r="K582" s="26" t="s">
        <v>396</v>
      </c>
      <c r="L582" s="287">
        <f>ROUNDUP(L580/L581,0)</f>
        <v>0</v>
      </c>
      <c r="M582" s="302"/>
      <c r="N582" s="288"/>
      <c r="AD582" s="26" t="s">
        <v>670</v>
      </c>
      <c r="AE582" s="280"/>
      <c r="AF582" s="280"/>
      <c r="AG582" s="280"/>
      <c r="AH582" s="286" t="b">
        <f>OR(AE582&gt;=L582)</f>
        <v>1</v>
      </c>
      <c r="AI582" s="286"/>
      <c r="AJ582" s="286"/>
    </row>
    <row r="583" spans="2:39" ht="15" customHeight="1" x14ac:dyDescent="0.2"/>
    <row r="584" spans="2:39" ht="15" customHeight="1" x14ac:dyDescent="0.2">
      <c r="B584" s="281" t="s">
        <v>450</v>
      </c>
      <c r="C584" s="282"/>
      <c r="D584" s="282"/>
      <c r="E584" s="282"/>
      <c r="F584" s="282"/>
      <c r="G584" s="283"/>
      <c r="H584" s="34" t="s">
        <v>451</v>
      </c>
      <c r="I584" s="119"/>
      <c r="J584" s="119"/>
      <c r="K584" s="119"/>
      <c r="L584" s="119"/>
      <c r="M584" s="119"/>
      <c r="N584" s="119"/>
      <c r="O584" s="119"/>
      <c r="P584" s="119"/>
      <c r="Q584" s="119"/>
      <c r="R584" s="119"/>
      <c r="S584" s="119"/>
      <c r="T584" s="119"/>
      <c r="U584" s="119"/>
      <c r="V584" s="119"/>
      <c r="W584" s="119"/>
      <c r="X584" s="119"/>
      <c r="Y584" s="119"/>
      <c r="Z584" s="119"/>
      <c r="AA584" s="119"/>
      <c r="AB584" s="119"/>
      <c r="AC584" s="119"/>
      <c r="AD584" s="119"/>
      <c r="AE584" s="119"/>
      <c r="AF584" s="119"/>
      <c r="AG584" s="119"/>
      <c r="AH584" s="119"/>
      <c r="AI584" s="119"/>
      <c r="AJ584" s="8" t="str">
        <f>IF(OR(AE586="Yes",AND(C590&lt;&gt;"",C609&lt;&gt;"",SUM(R600:V605)&gt;0,AB600,AB601,AB602,AB603,AB604,AB605)),IsTrue,IsFalse)</f>
        <v>û</v>
      </c>
    </row>
    <row r="585" spans="2:39" ht="15" customHeight="1" x14ac:dyDescent="0.2"/>
    <row r="586" spans="2:39" ht="15" customHeight="1" x14ac:dyDescent="0.2">
      <c r="C586" s="249" t="s">
        <v>1221</v>
      </c>
      <c r="D586" s="249"/>
      <c r="E586" s="249"/>
      <c r="F586" s="249"/>
      <c r="G586" s="249"/>
      <c r="H586" s="249"/>
      <c r="I586" s="249"/>
      <c r="J586" s="249"/>
      <c r="K586" s="249"/>
      <c r="L586" s="249"/>
      <c r="M586" s="249"/>
      <c r="N586" s="249"/>
      <c r="O586" s="249"/>
      <c r="P586" s="249"/>
      <c r="Q586" s="249"/>
      <c r="R586" s="249"/>
      <c r="S586" s="249"/>
      <c r="T586" s="249"/>
      <c r="U586" s="249"/>
      <c r="V586" s="249"/>
      <c r="W586" s="249"/>
      <c r="X586" s="249"/>
      <c r="Y586" s="249"/>
      <c r="Z586" s="249"/>
      <c r="AA586" s="249"/>
      <c r="AB586" s="249"/>
      <c r="AC586" s="249"/>
      <c r="AD586" s="249"/>
      <c r="AE586" s="280"/>
      <c r="AF586" s="280"/>
    </row>
    <row r="587" spans="2:39" ht="15" customHeight="1" x14ac:dyDescent="0.2"/>
    <row r="588" spans="2:39" ht="15" customHeight="1" x14ac:dyDescent="0.2">
      <c r="C588" s="249" t="s">
        <v>1168</v>
      </c>
      <c r="D588" s="249"/>
      <c r="E588" s="249"/>
      <c r="F588" s="249"/>
      <c r="G588" s="249"/>
      <c r="H588" s="249"/>
      <c r="I588" s="249"/>
      <c r="J588" s="249"/>
      <c r="K588" s="249"/>
      <c r="L588" s="249"/>
      <c r="M588" s="249"/>
      <c r="N588" s="249"/>
      <c r="O588" s="249"/>
      <c r="P588" s="249"/>
      <c r="Q588" s="249"/>
      <c r="R588" s="249"/>
      <c r="S588" s="249"/>
      <c r="T588" s="249"/>
      <c r="U588" s="249"/>
      <c r="V588" s="249"/>
      <c r="W588" s="249"/>
      <c r="X588" s="249"/>
      <c r="Y588" s="249"/>
      <c r="Z588" s="249"/>
      <c r="AA588" s="249"/>
      <c r="AB588" s="249"/>
      <c r="AC588" s="249"/>
      <c r="AD588" s="249"/>
      <c r="AE588" s="249"/>
      <c r="AF588" s="249"/>
      <c r="AG588" s="249"/>
      <c r="AH588" s="249"/>
      <c r="AI588" s="249"/>
      <c r="AK588" s="6"/>
      <c r="AL588" s="6"/>
    </row>
    <row r="589" spans="2:39" ht="15" customHeight="1" x14ac:dyDescent="0.2">
      <c r="C589" s="249"/>
      <c r="D589" s="249"/>
      <c r="E589" s="249"/>
      <c r="F589" s="249"/>
      <c r="G589" s="249"/>
      <c r="H589" s="249"/>
      <c r="I589" s="249"/>
      <c r="J589" s="249"/>
      <c r="K589" s="249"/>
      <c r="L589" s="249"/>
      <c r="M589" s="249"/>
      <c r="N589" s="249"/>
      <c r="O589" s="249"/>
      <c r="P589" s="249"/>
      <c r="Q589" s="249"/>
      <c r="R589" s="249"/>
      <c r="S589" s="249"/>
      <c r="T589" s="249"/>
      <c r="U589" s="249"/>
      <c r="V589" s="249"/>
      <c r="W589" s="249"/>
      <c r="X589" s="249"/>
      <c r="Y589" s="249"/>
      <c r="Z589" s="249"/>
      <c r="AA589" s="249"/>
      <c r="AB589" s="249"/>
      <c r="AC589" s="249"/>
      <c r="AD589" s="249"/>
      <c r="AE589" s="249"/>
      <c r="AF589" s="249"/>
      <c r="AG589" s="249"/>
      <c r="AH589" s="249"/>
      <c r="AI589" s="249"/>
      <c r="AK589" s="6"/>
    </row>
    <row r="590" spans="2:39" ht="15" customHeight="1" x14ac:dyDescent="0.2">
      <c r="C590" s="278"/>
      <c r="D590" s="278"/>
      <c r="E590" s="278"/>
      <c r="F590" s="278"/>
      <c r="G590" s="278"/>
      <c r="H590" s="278"/>
      <c r="I590" s="278"/>
      <c r="J590" s="278"/>
      <c r="K590" s="278"/>
      <c r="L590" s="278"/>
      <c r="M590" s="278"/>
      <c r="N590" s="278"/>
      <c r="O590" s="278"/>
      <c r="P590" s="278"/>
      <c r="Q590" s="278"/>
      <c r="R590" s="278"/>
      <c r="S590" s="278"/>
      <c r="T590" s="278"/>
      <c r="U590" s="278"/>
      <c r="V590" s="278"/>
      <c r="W590" s="278"/>
      <c r="X590" s="278"/>
      <c r="Y590" s="278"/>
      <c r="Z590" s="278"/>
      <c r="AA590" s="278"/>
      <c r="AB590" s="278"/>
      <c r="AC590" s="278"/>
      <c r="AD590" s="278"/>
      <c r="AE590" s="278"/>
      <c r="AF590" s="278"/>
      <c r="AG590" s="278"/>
      <c r="AH590" s="278"/>
      <c r="AI590" s="278"/>
    </row>
    <row r="591" spans="2:39" ht="15" customHeight="1" x14ac:dyDescent="0.2">
      <c r="C591" s="278"/>
      <c r="D591" s="278"/>
      <c r="E591" s="278"/>
      <c r="F591" s="278"/>
      <c r="G591" s="278"/>
      <c r="H591" s="278"/>
      <c r="I591" s="278"/>
      <c r="J591" s="278"/>
      <c r="K591" s="278"/>
      <c r="L591" s="278"/>
      <c r="M591" s="278"/>
      <c r="N591" s="278"/>
      <c r="O591" s="278"/>
      <c r="P591" s="278"/>
      <c r="Q591" s="278"/>
      <c r="R591" s="278"/>
      <c r="S591" s="278"/>
      <c r="T591" s="278"/>
      <c r="U591" s="278"/>
      <c r="V591" s="278"/>
      <c r="W591" s="278"/>
      <c r="X591" s="278"/>
      <c r="Y591" s="278"/>
      <c r="Z591" s="278"/>
      <c r="AA591" s="278"/>
      <c r="AB591" s="278"/>
      <c r="AC591" s="278"/>
      <c r="AD591" s="278"/>
      <c r="AE591" s="278"/>
      <c r="AF591" s="278"/>
      <c r="AG591" s="278"/>
      <c r="AH591" s="278"/>
      <c r="AI591" s="278"/>
    </row>
    <row r="592" spans="2:39" ht="15" customHeight="1" x14ac:dyDescent="0.2">
      <c r="C592" s="279"/>
      <c r="D592" s="279"/>
      <c r="E592" s="279"/>
      <c r="F592" s="279"/>
      <c r="G592" s="279"/>
      <c r="H592" s="279"/>
      <c r="I592" s="279"/>
      <c r="J592" s="279"/>
      <c r="K592" s="279"/>
      <c r="L592" s="279"/>
      <c r="M592" s="279"/>
      <c r="N592" s="279"/>
      <c r="O592" s="279"/>
      <c r="P592" s="279"/>
      <c r="Q592" s="279"/>
      <c r="R592" s="279"/>
      <c r="S592" s="279"/>
      <c r="T592" s="279"/>
      <c r="U592" s="279"/>
      <c r="V592" s="279"/>
      <c r="W592" s="279"/>
      <c r="X592" s="279"/>
      <c r="Y592" s="279"/>
      <c r="Z592" s="279"/>
      <c r="AA592" s="279"/>
      <c r="AB592" s="279"/>
      <c r="AC592" s="279"/>
      <c r="AD592" s="279"/>
      <c r="AE592" s="279"/>
      <c r="AF592" s="279"/>
      <c r="AG592" s="279"/>
      <c r="AH592" s="279"/>
      <c r="AI592" s="279"/>
    </row>
    <row r="593" spans="3:48" ht="15" customHeight="1" x14ac:dyDescent="0.2">
      <c r="C593" s="43"/>
      <c r="D593" s="43"/>
      <c r="E593" s="43"/>
      <c r="F593" s="43"/>
      <c r="G593" s="43"/>
      <c r="H593" s="43"/>
      <c r="I593" s="43"/>
      <c r="J593" s="43"/>
      <c r="K593" s="43"/>
      <c r="L593" s="43"/>
      <c r="M593" s="43"/>
      <c r="N593" s="43"/>
      <c r="O593" s="43"/>
      <c r="P593" s="43"/>
      <c r="Q593" s="43"/>
      <c r="R593" s="43"/>
      <c r="S593" s="43"/>
      <c r="T593" s="43"/>
      <c r="U593" s="43"/>
      <c r="V593" s="43"/>
      <c r="W593" s="43"/>
      <c r="X593" s="43"/>
      <c r="Y593" s="43"/>
      <c r="Z593" s="43"/>
      <c r="AA593" s="43"/>
      <c r="AB593" s="43"/>
      <c r="AC593" s="43"/>
    </row>
    <row r="594" spans="3:48" ht="15" customHeight="1" x14ac:dyDescent="0.2">
      <c r="C594" s="43"/>
      <c r="D594" s="43"/>
      <c r="E594" s="43"/>
      <c r="F594" s="43"/>
      <c r="G594" s="43"/>
      <c r="H594" s="43"/>
      <c r="I594" s="43"/>
      <c r="J594" s="43"/>
      <c r="K594" s="43"/>
      <c r="L594" s="43"/>
      <c r="M594" s="43"/>
      <c r="N594" s="43"/>
      <c r="O594" s="43"/>
      <c r="P594" s="43"/>
      <c r="Q594" s="43"/>
      <c r="R594" s="43"/>
      <c r="S594" s="43"/>
      <c r="T594" s="43"/>
      <c r="U594" s="43"/>
      <c r="V594" s="43"/>
      <c r="W594" s="43"/>
      <c r="X594" s="43"/>
      <c r="Y594" s="43"/>
      <c r="Z594" s="43"/>
      <c r="AA594" s="43"/>
      <c r="AB594" s="43"/>
      <c r="AC594" s="43"/>
    </row>
    <row r="595" spans="3:48" ht="15" customHeight="1" x14ac:dyDescent="0.2">
      <c r="C595" s="307" t="s">
        <v>1123</v>
      </c>
      <c r="D595" s="307"/>
      <c r="E595" s="307"/>
      <c r="F595" s="307"/>
      <c r="G595" s="309" t="s">
        <v>304</v>
      </c>
      <c r="H595" s="309"/>
      <c r="I595" s="309"/>
      <c r="J595" s="309"/>
      <c r="K595" s="309"/>
      <c r="L595" s="309"/>
      <c r="M595" s="309"/>
      <c r="N595" s="307" t="s">
        <v>1124</v>
      </c>
      <c r="O595" s="307"/>
      <c r="P595" s="307"/>
      <c r="Q595" s="307"/>
      <c r="R595" s="307" t="s">
        <v>1125</v>
      </c>
      <c r="S595" s="307"/>
      <c r="T595" s="307"/>
      <c r="U595" s="307"/>
      <c r="V595" s="307"/>
      <c r="W595" s="311" t="s">
        <v>1126</v>
      </c>
      <c r="X595" s="311"/>
      <c r="Y595" s="311"/>
      <c r="Z595" s="311"/>
      <c r="AA595" s="43"/>
      <c r="AH595" s="6"/>
      <c r="AJ595" s="27"/>
      <c r="AU595" s="6"/>
      <c r="AV595" s="6"/>
    </row>
    <row r="596" spans="3:48" ht="15" customHeight="1" x14ac:dyDescent="0.2">
      <c r="C596" s="307"/>
      <c r="D596" s="307"/>
      <c r="E596" s="307"/>
      <c r="F596" s="307"/>
      <c r="G596" s="309"/>
      <c r="H596" s="309"/>
      <c r="I596" s="309"/>
      <c r="J596" s="309"/>
      <c r="K596" s="309"/>
      <c r="L596" s="309"/>
      <c r="M596" s="309"/>
      <c r="N596" s="307"/>
      <c r="O596" s="307"/>
      <c r="P596" s="307"/>
      <c r="Q596" s="307"/>
      <c r="R596" s="307"/>
      <c r="S596" s="307"/>
      <c r="T596" s="307"/>
      <c r="U596" s="307"/>
      <c r="V596" s="307"/>
      <c r="W596" s="311"/>
      <c r="X596" s="311"/>
      <c r="Y596" s="311"/>
      <c r="Z596" s="311"/>
      <c r="AA596" s="43"/>
      <c r="AH596" s="6"/>
      <c r="AI596" s="6"/>
      <c r="AK596" s="6"/>
      <c r="AU596" s="6"/>
      <c r="AV596" s="6"/>
    </row>
    <row r="597" spans="3:48" ht="15" customHeight="1" x14ac:dyDescent="0.2">
      <c r="C597" s="307"/>
      <c r="D597" s="307"/>
      <c r="E597" s="307"/>
      <c r="F597" s="307"/>
      <c r="G597" s="309"/>
      <c r="H597" s="309"/>
      <c r="I597" s="309"/>
      <c r="J597" s="309"/>
      <c r="K597" s="309"/>
      <c r="L597" s="309"/>
      <c r="M597" s="309"/>
      <c r="N597" s="307"/>
      <c r="O597" s="307"/>
      <c r="P597" s="307"/>
      <c r="Q597" s="307"/>
      <c r="R597" s="307"/>
      <c r="S597" s="307"/>
      <c r="T597" s="307"/>
      <c r="U597" s="307"/>
      <c r="V597" s="307"/>
      <c r="W597" s="311"/>
      <c r="X597" s="311"/>
      <c r="Y597" s="311"/>
      <c r="Z597" s="311"/>
      <c r="AA597" s="43"/>
      <c r="AH597" s="6"/>
      <c r="AI597" s="6"/>
      <c r="AK597" s="6"/>
      <c r="AU597" s="6"/>
      <c r="AV597" s="6"/>
    </row>
    <row r="598" spans="3:48" ht="15" customHeight="1" x14ac:dyDescent="0.2">
      <c r="C598" s="308"/>
      <c r="D598" s="308"/>
      <c r="E598" s="308"/>
      <c r="F598" s="308"/>
      <c r="G598" s="310"/>
      <c r="H598" s="310"/>
      <c r="I598" s="310"/>
      <c r="J598" s="310"/>
      <c r="K598" s="310"/>
      <c r="L598" s="310"/>
      <c r="M598" s="310"/>
      <c r="N598" s="308"/>
      <c r="O598" s="308"/>
      <c r="P598" s="308"/>
      <c r="Q598" s="308"/>
      <c r="R598" s="308"/>
      <c r="S598" s="308"/>
      <c r="T598" s="308"/>
      <c r="U598" s="308"/>
      <c r="V598" s="308"/>
      <c r="W598" s="312"/>
      <c r="X598" s="312"/>
      <c r="Y598" s="312"/>
      <c r="Z598" s="312"/>
      <c r="AA598" s="43"/>
      <c r="AH598" s="6"/>
      <c r="AI598" s="6"/>
      <c r="AK598" s="6"/>
      <c r="AU598" s="6"/>
      <c r="AV598" s="6"/>
    </row>
    <row r="599" spans="3:48" ht="15" customHeight="1" x14ac:dyDescent="0.2">
      <c r="C599" s="313" t="s">
        <v>1127</v>
      </c>
      <c r="D599" s="314"/>
      <c r="E599" s="314"/>
      <c r="F599" s="315"/>
      <c r="G599" s="316" t="s">
        <v>1128</v>
      </c>
      <c r="H599" s="317"/>
      <c r="I599" s="317"/>
      <c r="J599" s="317"/>
      <c r="K599" s="317"/>
      <c r="L599" s="317"/>
      <c r="M599" s="318"/>
      <c r="N599" s="319" t="s">
        <v>1130</v>
      </c>
      <c r="O599" s="314"/>
      <c r="P599" s="314"/>
      <c r="Q599" s="315"/>
      <c r="R599" s="313" t="s">
        <v>1129</v>
      </c>
      <c r="S599" s="314"/>
      <c r="T599" s="314"/>
      <c r="U599" s="314"/>
      <c r="V599" s="315"/>
      <c r="W599" s="320" t="str">
        <f>"(e)"</f>
        <v>(e)</v>
      </c>
      <c r="X599" s="321"/>
      <c r="Y599" s="321"/>
      <c r="Z599" s="322"/>
      <c r="AA599" s="43"/>
      <c r="AH599" s="6"/>
      <c r="AI599" s="6"/>
      <c r="AK599" s="6"/>
      <c r="AU599" s="6"/>
      <c r="AV599" s="6"/>
    </row>
    <row r="600" spans="3:48" ht="15" customHeight="1" x14ac:dyDescent="0.2">
      <c r="C600" s="267"/>
      <c r="D600" s="267"/>
      <c r="E600" s="267"/>
      <c r="F600" s="267"/>
      <c r="G600" s="268" t="s">
        <v>1122</v>
      </c>
      <c r="H600" s="269"/>
      <c r="I600" s="269"/>
      <c r="J600" s="269"/>
      <c r="K600" s="269"/>
      <c r="L600" s="269"/>
      <c r="M600" s="270"/>
      <c r="N600" s="271">
        <f>C600/12</f>
        <v>0</v>
      </c>
      <c r="O600" s="272"/>
      <c r="P600" s="272"/>
      <c r="Q600" s="273"/>
      <c r="R600" s="267"/>
      <c r="S600" s="267"/>
      <c r="T600" s="267"/>
      <c r="U600" s="267"/>
      <c r="V600" s="267"/>
      <c r="W600" s="274" t="str" cm="1">
        <f t="array" ref="W600">_xlfn.IFS(AND(N600=0,C600&lt;&gt;""),"!",N600=0,"",TRUE,R600/N600)</f>
        <v/>
      </c>
      <c r="X600" s="275"/>
      <c r="Y600" s="275"/>
      <c r="Z600" s="276"/>
      <c r="AA600" s="43" t="str">
        <f t="shared" ref="AA600:AA605" si="3">IF(W600="!","$0 income results in rent overburden without subsidy","")</f>
        <v/>
      </c>
      <c r="AB600" s="277" t="b">
        <f t="shared" ref="AB600:AB605" si="4">IF(OR(AND(C600="",R600=""),W600&lt;=30%),TRUE,FALSE)</f>
        <v>1</v>
      </c>
      <c r="AC600" s="277"/>
      <c r="AD600" s="277"/>
      <c r="AH600" s="6"/>
      <c r="AI600" s="6"/>
      <c r="AK600" s="6"/>
      <c r="AU600" s="6"/>
      <c r="AV600" s="6"/>
    </row>
    <row r="601" spans="3:48" ht="15" customHeight="1" x14ac:dyDescent="0.2">
      <c r="C601" s="267"/>
      <c r="D601" s="267"/>
      <c r="E601" s="267"/>
      <c r="F601" s="267"/>
      <c r="G601" s="268" t="s">
        <v>808</v>
      </c>
      <c r="H601" s="269"/>
      <c r="I601" s="269"/>
      <c r="J601" s="269"/>
      <c r="K601" s="269"/>
      <c r="L601" s="269"/>
      <c r="M601" s="270"/>
      <c r="N601" s="271">
        <f t="shared" ref="N601:N605" si="5">C601/12</f>
        <v>0</v>
      </c>
      <c r="O601" s="272"/>
      <c r="P601" s="272"/>
      <c r="Q601" s="273"/>
      <c r="R601" s="267"/>
      <c r="S601" s="267"/>
      <c r="T601" s="267"/>
      <c r="U601" s="267"/>
      <c r="V601" s="267"/>
      <c r="W601" s="274" t="str" cm="1">
        <f t="array" ref="W601">_xlfn.IFS(AND(N601=0,C601&lt;&gt;""),"!",N601=0,"",TRUE,R601/N601)</f>
        <v/>
      </c>
      <c r="X601" s="275"/>
      <c r="Y601" s="275"/>
      <c r="Z601" s="276"/>
      <c r="AA601" s="43" t="str">
        <f t="shared" si="3"/>
        <v/>
      </c>
      <c r="AB601" s="277" t="b">
        <f t="shared" si="4"/>
        <v>1</v>
      </c>
      <c r="AC601" s="277"/>
      <c r="AD601" s="277"/>
      <c r="AH601" s="6"/>
      <c r="AI601" s="6"/>
      <c r="AK601" s="6"/>
      <c r="AU601" s="6"/>
      <c r="AV601" s="6"/>
    </row>
    <row r="602" spans="3:48" ht="15" customHeight="1" x14ac:dyDescent="0.2">
      <c r="C602" s="267"/>
      <c r="D602" s="267"/>
      <c r="E602" s="267"/>
      <c r="F602" s="267"/>
      <c r="G602" s="268" t="s">
        <v>809</v>
      </c>
      <c r="H602" s="269"/>
      <c r="I602" s="269"/>
      <c r="J602" s="269"/>
      <c r="K602" s="269"/>
      <c r="L602" s="269"/>
      <c r="M602" s="270"/>
      <c r="N602" s="271">
        <f t="shared" si="5"/>
        <v>0</v>
      </c>
      <c r="O602" s="272"/>
      <c r="P602" s="272"/>
      <c r="Q602" s="273"/>
      <c r="R602" s="267"/>
      <c r="S602" s="267"/>
      <c r="T602" s="267"/>
      <c r="U602" s="267"/>
      <c r="V602" s="267"/>
      <c r="W602" s="274" t="str" cm="1">
        <f t="array" ref="W602">_xlfn.IFS(AND(N602=0,C602&lt;&gt;""),"!",N602=0,"",TRUE,R602/N602)</f>
        <v/>
      </c>
      <c r="X602" s="275"/>
      <c r="Y602" s="275"/>
      <c r="Z602" s="276"/>
      <c r="AA602" s="43" t="str">
        <f t="shared" si="3"/>
        <v/>
      </c>
      <c r="AB602" s="277" t="b">
        <f t="shared" si="4"/>
        <v>1</v>
      </c>
      <c r="AC602" s="277"/>
      <c r="AD602" s="277"/>
      <c r="AH602" s="6"/>
      <c r="AI602" s="6"/>
      <c r="AK602" s="6"/>
      <c r="AU602" s="6"/>
      <c r="AV602" s="6"/>
    </row>
    <row r="603" spans="3:48" ht="15" customHeight="1" x14ac:dyDescent="0.2">
      <c r="C603" s="267"/>
      <c r="D603" s="267"/>
      <c r="E603" s="267"/>
      <c r="F603" s="267"/>
      <c r="G603" s="268" t="s">
        <v>810</v>
      </c>
      <c r="H603" s="269"/>
      <c r="I603" s="269"/>
      <c r="J603" s="269"/>
      <c r="K603" s="269"/>
      <c r="L603" s="269"/>
      <c r="M603" s="270"/>
      <c r="N603" s="271">
        <f t="shared" si="5"/>
        <v>0</v>
      </c>
      <c r="O603" s="272"/>
      <c r="P603" s="272"/>
      <c r="Q603" s="273"/>
      <c r="R603" s="267"/>
      <c r="S603" s="267"/>
      <c r="T603" s="267"/>
      <c r="U603" s="267"/>
      <c r="V603" s="267"/>
      <c r="W603" s="274" t="str" cm="1">
        <f t="array" ref="W603">_xlfn.IFS(AND(N603=0,C603&lt;&gt;""),"!",N603=0,"",TRUE,R603/N603)</f>
        <v/>
      </c>
      <c r="X603" s="275"/>
      <c r="Y603" s="275"/>
      <c r="Z603" s="276"/>
      <c r="AA603" s="43" t="str">
        <f t="shared" si="3"/>
        <v/>
      </c>
      <c r="AB603" s="277" t="b">
        <f t="shared" si="4"/>
        <v>1</v>
      </c>
      <c r="AC603" s="277"/>
      <c r="AD603" s="277"/>
      <c r="AH603" s="6"/>
      <c r="AI603" s="6"/>
      <c r="AK603" s="6"/>
      <c r="AU603" s="6"/>
      <c r="AV603" s="6"/>
    </row>
    <row r="604" spans="3:48" ht="15" customHeight="1" x14ac:dyDescent="0.2">
      <c r="C604" s="267"/>
      <c r="D604" s="267"/>
      <c r="E604" s="267"/>
      <c r="F604" s="267"/>
      <c r="G604" s="268" t="s">
        <v>1120</v>
      </c>
      <c r="H604" s="269"/>
      <c r="I604" s="269"/>
      <c r="J604" s="269"/>
      <c r="K604" s="269"/>
      <c r="L604" s="269"/>
      <c r="M604" s="270"/>
      <c r="N604" s="271">
        <f t="shared" si="5"/>
        <v>0</v>
      </c>
      <c r="O604" s="272"/>
      <c r="P604" s="272"/>
      <c r="Q604" s="273"/>
      <c r="R604" s="267"/>
      <c r="S604" s="267"/>
      <c r="T604" s="267"/>
      <c r="U604" s="267"/>
      <c r="V604" s="267"/>
      <c r="W604" s="274" t="str" cm="1">
        <f t="array" ref="W604">_xlfn.IFS(AND(N604=0,C604&lt;&gt;""),"!",N604=0,"",TRUE,R604/N604)</f>
        <v/>
      </c>
      <c r="X604" s="275"/>
      <c r="Y604" s="275"/>
      <c r="Z604" s="276"/>
      <c r="AA604" s="43" t="str">
        <f t="shared" si="3"/>
        <v/>
      </c>
      <c r="AB604" s="277" t="b">
        <f t="shared" si="4"/>
        <v>1</v>
      </c>
      <c r="AC604" s="277"/>
      <c r="AD604" s="277"/>
      <c r="AH604" s="6"/>
      <c r="AI604" s="6"/>
      <c r="AK604" s="6"/>
      <c r="AU604" s="6"/>
      <c r="AV604" s="6"/>
    </row>
    <row r="605" spans="3:48" ht="15" customHeight="1" x14ac:dyDescent="0.2">
      <c r="C605" s="267"/>
      <c r="D605" s="267"/>
      <c r="E605" s="267"/>
      <c r="F605" s="267"/>
      <c r="G605" s="268" t="s">
        <v>1121</v>
      </c>
      <c r="H605" s="269"/>
      <c r="I605" s="269"/>
      <c r="J605" s="269"/>
      <c r="K605" s="269"/>
      <c r="L605" s="269"/>
      <c r="M605" s="270"/>
      <c r="N605" s="271">
        <f t="shared" si="5"/>
        <v>0</v>
      </c>
      <c r="O605" s="272"/>
      <c r="P605" s="272"/>
      <c r="Q605" s="273"/>
      <c r="R605" s="267"/>
      <c r="S605" s="267"/>
      <c r="T605" s="267"/>
      <c r="U605" s="267"/>
      <c r="V605" s="267"/>
      <c r="W605" s="274" t="str" cm="1">
        <f t="array" ref="W605">_xlfn.IFS(AND(N605=0,C605&lt;&gt;""),"!",N605=0,"",TRUE,R605/N605)</f>
        <v/>
      </c>
      <c r="X605" s="275"/>
      <c r="Y605" s="275"/>
      <c r="Z605" s="276"/>
      <c r="AA605" s="43" t="str">
        <f t="shared" si="3"/>
        <v/>
      </c>
      <c r="AB605" s="277" t="b">
        <f t="shared" si="4"/>
        <v>1</v>
      </c>
      <c r="AC605" s="277"/>
      <c r="AD605" s="277"/>
      <c r="AH605" s="6"/>
      <c r="AI605" s="6"/>
      <c r="AK605" s="6"/>
      <c r="AU605" s="6"/>
      <c r="AV605" s="6"/>
    </row>
    <row r="606" spans="3:48" ht="15" customHeight="1" x14ac:dyDescent="0.2">
      <c r="C606" s="43"/>
      <c r="D606" s="43"/>
      <c r="E606" s="43"/>
      <c r="F606" s="43"/>
      <c r="G606" s="43"/>
      <c r="H606" s="43"/>
      <c r="I606" s="43"/>
      <c r="J606" s="43"/>
      <c r="K606" s="43"/>
      <c r="L606" s="43"/>
      <c r="M606" s="43"/>
      <c r="N606" s="43"/>
      <c r="O606" s="43"/>
      <c r="P606" s="43"/>
      <c r="Q606" s="43"/>
      <c r="R606" s="43"/>
      <c r="S606" s="43"/>
      <c r="T606" s="43"/>
      <c r="U606" s="43"/>
      <c r="V606" s="43"/>
      <c r="W606" s="43"/>
      <c r="X606" s="43"/>
      <c r="Y606" s="43"/>
      <c r="Z606" s="43"/>
      <c r="AA606" s="43"/>
      <c r="AB606" s="43"/>
      <c r="AC606" s="43"/>
    </row>
    <row r="607" spans="3:48" ht="15" customHeight="1" x14ac:dyDescent="0.2">
      <c r="C607" s="251" t="s">
        <v>1131</v>
      </c>
      <c r="D607" s="251"/>
      <c r="E607" s="251"/>
      <c r="F607" s="251"/>
      <c r="G607" s="251"/>
      <c r="H607" s="251"/>
      <c r="I607" s="251"/>
      <c r="J607" s="251"/>
      <c r="K607" s="251"/>
      <c r="L607" s="251"/>
      <c r="M607" s="251"/>
      <c r="N607" s="251"/>
      <c r="O607" s="251"/>
      <c r="P607" s="251"/>
      <c r="Q607" s="251"/>
      <c r="R607" s="251"/>
      <c r="S607" s="251"/>
      <c r="T607" s="251"/>
      <c r="U607" s="251"/>
      <c r="V607" s="251"/>
      <c r="W607" s="251"/>
      <c r="X607" s="251"/>
      <c r="Y607" s="251"/>
      <c r="Z607" s="251"/>
      <c r="AA607" s="251"/>
      <c r="AB607" s="251"/>
      <c r="AC607" s="251"/>
      <c r="AD607" s="251"/>
      <c r="AE607" s="251"/>
      <c r="AF607" s="251"/>
      <c r="AG607" s="251"/>
      <c r="AH607" s="251"/>
      <c r="AI607" s="251"/>
    </row>
    <row r="608" spans="3:48" ht="15" customHeight="1" x14ac:dyDescent="0.2">
      <c r="C608" s="251"/>
      <c r="D608" s="251"/>
      <c r="E608" s="251"/>
      <c r="F608" s="251"/>
      <c r="G608" s="251"/>
      <c r="H608" s="251"/>
      <c r="I608" s="251"/>
      <c r="J608" s="251"/>
      <c r="K608" s="251"/>
      <c r="L608" s="251"/>
      <c r="M608" s="251"/>
      <c r="N608" s="251"/>
      <c r="O608" s="251"/>
      <c r="P608" s="251"/>
      <c r="Q608" s="251"/>
      <c r="R608" s="251"/>
      <c r="S608" s="251"/>
      <c r="T608" s="251"/>
      <c r="U608" s="251"/>
      <c r="V608" s="251"/>
      <c r="W608" s="251"/>
      <c r="X608" s="251"/>
      <c r="Y608" s="251"/>
      <c r="Z608" s="251"/>
      <c r="AA608" s="251"/>
      <c r="AB608" s="251"/>
      <c r="AC608" s="251"/>
      <c r="AD608" s="251"/>
      <c r="AE608" s="251"/>
      <c r="AF608" s="251"/>
      <c r="AG608" s="251"/>
      <c r="AH608" s="251"/>
      <c r="AI608" s="251"/>
    </row>
    <row r="609" spans="2:36" s="27" customFormat="1" ht="15" customHeight="1" x14ac:dyDescent="0.2">
      <c r="C609" s="278"/>
      <c r="D609" s="278"/>
      <c r="E609" s="278"/>
      <c r="F609" s="278"/>
      <c r="G609" s="278"/>
      <c r="H609" s="278"/>
      <c r="I609" s="278"/>
      <c r="J609" s="278"/>
      <c r="K609" s="278"/>
      <c r="L609" s="278"/>
      <c r="M609" s="278"/>
      <c r="N609" s="278"/>
      <c r="O609" s="278"/>
      <c r="P609" s="278"/>
      <c r="Q609" s="278"/>
      <c r="R609" s="278"/>
      <c r="S609" s="278"/>
      <c r="T609" s="278"/>
      <c r="U609" s="278"/>
      <c r="V609" s="278"/>
      <c r="W609" s="278"/>
      <c r="X609" s="278"/>
      <c r="Y609" s="278"/>
      <c r="Z609" s="278"/>
      <c r="AA609" s="278"/>
      <c r="AB609" s="278"/>
      <c r="AC609" s="278"/>
      <c r="AD609" s="278"/>
      <c r="AE609" s="278"/>
      <c r="AF609" s="278"/>
      <c r="AG609" s="278"/>
      <c r="AH609" s="278"/>
      <c r="AI609" s="278"/>
    </row>
    <row r="610" spans="2:36" s="27" customFormat="1" ht="15" customHeight="1" x14ac:dyDescent="0.2">
      <c r="C610" s="278"/>
      <c r="D610" s="278"/>
      <c r="E610" s="278"/>
      <c r="F610" s="278"/>
      <c r="G610" s="278"/>
      <c r="H610" s="278"/>
      <c r="I610" s="278"/>
      <c r="J610" s="278"/>
      <c r="K610" s="278"/>
      <c r="L610" s="278"/>
      <c r="M610" s="278"/>
      <c r="N610" s="278"/>
      <c r="O610" s="278"/>
      <c r="P610" s="278"/>
      <c r="Q610" s="278"/>
      <c r="R610" s="278"/>
      <c r="S610" s="278"/>
      <c r="T610" s="278"/>
      <c r="U610" s="278"/>
      <c r="V610" s="278"/>
      <c r="W610" s="278"/>
      <c r="X610" s="278"/>
      <c r="Y610" s="278"/>
      <c r="Z610" s="278"/>
      <c r="AA610" s="278"/>
      <c r="AB610" s="278"/>
      <c r="AC610" s="278"/>
      <c r="AD610" s="278"/>
      <c r="AE610" s="278"/>
      <c r="AF610" s="278"/>
      <c r="AG610" s="278"/>
      <c r="AH610" s="278"/>
      <c r="AI610" s="278"/>
    </row>
    <row r="611" spans="2:36" s="27" customFormat="1" ht="15" customHeight="1" x14ac:dyDescent="0.2">
      <c r="C611" s="279"/>
      <c r="D611" s="279"/>
      <c r="E611" s="279"/>
      <c r="F611" s="279"/>
      <c r="G611" s="279"/>
      <c r="H611" s="279"/>
      <c r="I611" s="279"/>
      <c r="J611" s="279"/>
      <c r="K611" s="279"/>
      <c r="L611" s="279"/>
      <c r="M611" s="279"/>
      <c r="N611" s="279"/>
      <c r="O611" s="279"/>
      <c r="P611" s="279"/>
      <c r="Q611" s="279"/>
      <c r="R611" s="279"/>
      <c r="S611" s="279"/>
      <c r="T611" s="279"/>
      <c r="U611" s="279"/>
      <c r="V611" s="279"/>
      <c r="W611" s="279"/>
      <c r="X611" s="279"/>
      <c r="Y611" s="279"/>
      <c r="Z611" s="279"/>
      <c r="AA611" s="279"/>
      <c r="AB611" s="279"/>
      <c r="AC611" s="279"/>
      <c r="AD611" s="279"/>
      <c r="AE611" s="279"/>
      <c r="AF611" s="279"/>
      <c r="AG611" s="279"/>
      <c r="AH611" s="279"/>
      <c r="AI611" s="279"/>
    </row>
    <row r="612" spans="2:36" ht="15" customHeight="1" x14ac:dyDescent="0.2">
      <c r="C612" s="43"/>
      <c r="D612" s="43"/>
      <c r="E612" s="43"/>
      <c r="F612" s="43"/>
      <c r="G612" s="43"/>
      <c r="H612" s="43"/>
      <c r="I612" s="43"/>
      <c r="J612" s="43"/>
      <c r="K612" s="43"/>
      <c r="L612" s="43"/>
      <c r="M612" s="43"/>
      <c r="N612" s="43"/>
      <c r="O612" s="43"/>
      <c r="P612" s="43"/>
      <c r="Q612" s="43"/>
      <c r="R612" s="43"/>
      <c r="S612" s="43"/>
      <c r="T612" s="43"/>
      <c r="U612" s="43"/>
      <c r="V612" s="43"/>
      <c r="W612" s="43"/>
      <c r="X612" s="43"/>
      <c r="Y612" s="43"/>
      <c r="Z612" s="43"/>
      <c r="AA612" s="43"/>
      <c r="AB612" s="43"/>
      <c r="AC612" s="43"/>
    </row>
    <row r="613" spans="2:36" ht="15" customHeight="1" x14ac:dyDescent="0.2">
      <c r="B613" s="281" t="s">
        <v>452</v>
      </c>
      <c r="C613" s="282"/>
      <c r="D613" s="282"/>
      <c r="E613" s="282"/>
      <c r="F613" s="282"/>
      <c r="G613" s="283"/>
      <c r="H613" s="34" t="s">
        <v>507</v>
      </c>
      <c r="I613" s="119"/>
      <c r="J613" s="119"/>
      <c r="K613" s="119"/>
      <c r="L613" s="119"/>
      <c r="M613" s="119"/>
      <c r="N613" s="119"/>
      <c r="O613" s="119"/>
      <c r="P613" s="119"/>
      <c r="Q613" s="119"/>
      <c r="R613" s="119"/>
      <c r="S613" s="119"/>
      <c r="T613" s="119"/>
      <c r="U613" s="119"/>
      <c r="V613" s="119"/>
      <c r="W613" s="119"/>
      <c r="X613" s="119"/>
      <c r="Y613" s="119"/>
      <c r="Z613" s="119"/>
      <c r="AA613" s="119"/>
      <c r="AB613" s="119"/>
      <c r="AC613" s="119"/>
      <c r="AD613" s="119"/>
      <c r="AE613" s="119"/>
      <c r="AF613" s="119"/>
      <c r="AG613" s="119"/>
      <c r="AH613" s="119"/>
      <c r="AI613" s="119"/>
      <c r="AJ613" s="8" t="str">
        <f>IF(AE615="Acknowledged",IsTrue,IsFalse)</f>
        <v>û</v>
      </c>
    </row>
    <row r="614" spans="2:36" ht="15" customHeight="1" x14ac:dyDescent="0.2"/>
    <row r="615" spans="2:36" ht="15" customHeight="1" x14ac:dyDescent="0.2">
      <c r="C615" s="249" t="s">
        <v>453</v>
      </c>
      <c r="D615" s="249"/>
      <c r="E615" s="249"/>
      <c r="F615" s="249"/>
      <c r="G615" s="249"/>
      <c r="H615" s="249"/>
      <c r="I615" s="249"/>
      <c r="J615" s="249"/>
      <c r="K615" s="249"/>
      <c r="L615" s="249"/>
      <c r="M615" s="249"/>
      <c r="N615" s="249"/>
      <c r="O615" s="249"/>
      <c r="P615" s="249"/>
      <c r="Q615" s="249"/>
      <c r="R615" s="249"/>
      <c r="S615" s="249"/>
      <c r="T615" s="249"/>
      <c r="U615" s="249"/>
      <c r="V615" s="249"/>
      <c r="W615" s="249"/>
      <c r="X615" s="249"/>
      <c r="Y615" s="249"/>
      <c r="Z615" s="249"/>
      <c r="AA615" s="249"/>
      <c r="AB615" s="249"/>
      <c r="AC615" s="249"/>
      <c r="AE615" s="290"/>
      <c r="AF615" s="290"/>
      <c r="AG615" s="290"/>
      <c r="AH615" s="290"/>
      <c r="AI615" s="290"/>
    </row>
    <row r="616" spans="2:36" ht="15" customHeight="1" x14ac:dyDescent="0.2">
      <c r="C616" s="249"/>
      <c r="D616" s="249"/>
      <c r="E616" s="249"/>
      <c r="F616" s="249"/>
      <c r="G616" s="249"/>
      <c r="H616" s="249"/>
      <c r="I616" s="249"/>
      <c r="J616" s="249"/>
      <c r="K616" s="249"/>
      <c r="L616" s="249"/>
      <c r="M616" s="249"/>
      <c r="N616" s="249"/>
      <c r="O616" s="249"/>
      <c r="P616" s="249"/>
      <c r="Q616" s="249"/>
      <c r="R616" s="249"/>
      <c r="S616" s="249"/>
      <c r="T616" s="249"/>
      <c r="U616" s="249"/>
      <c r="V616" s="249"/>
      <c r="W616" s="249"/>
      <c r="X616" s="249"/>
      <c r="Y616" s="249"/>
      <c r="Z616" s="249"/>
      <c r="AA616" s="249"/>
      <c r="AB616" s="249"/>
      <c r="AC616" s="249"/>
      <c r="AE616" s="291"/>
      <c r="AF616" s="291"/>
      <c r="AG616" s="291"/>
      <c r="AH616" s="291"/>
      <c r="AI616" s="291"/>
    </row>
    <row r="617" spans="2:36" ht="15" customHeight="1" x14ac:dyDescent="0.2"/>
    <row r="618" spans="2:36" ht="15" customHeight="1" x14ac:dyDescent="0.2">
      <c r="B618" s="281" t="s">
        <v>454</v>
      </c>
      <c r="C618" s="282"/>
      <c r="D618" s="282"/>
      <c r="E618" s="282"/>
      <c r="F618" s="282"/>
      <c r="G618" s="283"/>
      <c r="H618" s="34" t="s">
        <v>324</v>
      </c>
      <c r="I618" s="119"/>
      <c r="J618" s="119"/>
      <c r="K618" s="119"/>
      <c r="L618" s="119"/>
      <c r="M618" s="119"/>
      <c r="N618" s="119"/>
      <c r="O618" s="119"/>
      <c r="P618" s="119"/>
      <c r="Q618" s="119"/>
      <c r="R618" s="119"/>
      <c r="S618" s="119"/>
      <c r="T618" s="119"/>
      <c r="U618" s="119"/>
      <c r="V618" s="119"/>
      <c r="W618" s="119"/>
      <c r="X618" s="119"/>
      <c r="Y618" s="119"/>
      <c r="Z618" s="119"/>
      <c r="AA618" s="119"/>
      <c r="AB618" s="119"/>
      <c r="AC618" s="119"/>
      <c r="AD618" s="119"/>
      <c r="AE618" s="119"/>
      <c r="AF618" s="119"/>
      <c r="AG618" s="119"/>
      <c r="AH618" s="119"/>
      <c r="AI618" s="119"/>
      <c r="AJ618" s="8" t="str">
        <f>IF(OR(AE621:AG622),IsTrue,IsFalse)</f>
        <v>û</v>
      </c>
    </row>
    <row r="619" spans="2:36" ht="15" customHeight="1" x14ac:dyDescent="0.2"/>
    <row r="620" spans="2:36" ht="15" customHeight="1" x14ac:dyDescent="0.2">
      <c r="C620" s="27" t="s">
        <v>325</v>
      </c>
      <c r="R620" s="292">
        <f>Q99</f>
        <v>0</v>
      </c>
      <c r="S620" s="293"/>
      <c r="T620" s="293"/>
      <c r="U620" s="293"/>
      <c r="V620" s="294"/>
    </row>
    <row r="621" spans="2:36" ht="15" customHeight="1" x14ac:dyDescent="0.2">
      <c r="C621" s="27" t="s">
        <v>326</v>
      </c>
      <c r="R621" s="303">
        <v>0</v>
      </c>
      <c r="S621" s="303"/>
      <c r="T621" s="303"/>
      <c r="U621" s="303"/>
      <c r="V621" s="303"/>
      <c r="Y621" s="27" t="s">
        <v>327</v>
      </c>
      <c r="AC621" s="284">
        <f>IFERROR(R621/R620,0)</f>
        <v>0</v>
      </c>
      <c r="AD621" s="285"/>
      <c r="AE621" s="286" t="b">
        <f>AC621&gt;=AH621</f>
        <v>0</v>
      </c>
      <c r="AF621" s="286"/>
      <c r="AG621" s="286"/>
      <c r="AH621" s="284">
        <v>0.15</v>
      </c>
      <c r="AI621" s="285"/>
    </row>
    <row r="622" spans="2:36" ht="15" customHeight="1" x14ac:dyDescent="0.2">
      <c r="C622" s="27" t="s">
        <v>328</v>
      </c>
      <c r="R622" s="303">
        <v>0</v>
      </c>
      <c r="S622" s="303"/>
      <c r="T622" s="303"/>
      <c r="U622" s="303"/>
      <c r="V622" s="303"/>
      <c r="Y622" s="27" t="s">
        <v>327</v>
      </c>
      <c r="AC622" s="284">
        <f>IFERROR(R622/R620,0)</f>
        <v>0</v>
      </c>
      <c r="AD622" s="285"/>
      <c r="AE622" s="286" t="b">
        <f>AC622&gt;=AH622</f>
        <v>0</v>
      </c>
      <c r="AF622" s="286"/>
      <c r="AG622" s="286"/>
      <c r="AH622" s="284">
        <v>0.3</v>
      </c>
      <c r="AI622" s="285"/>
    </row>
    <row r="623" spans="2:36" ht="15" customHeight="1" x14ac:dyDescent="0.2"/>
    <row r="624" spans="2:36" ht="15" customHeight="1" x14ac:dyDescent="0.2">
      <c r="B624" s="281" t="s">
        <v>455</v>
      </c>
      <c r="C624" s="282"/>
      <c r="D624" s="282"/>
      <c r="E624" s="282"/>
      <c r="F624" s="282"/>
      <c r="G624" s="283"/>
      <c r="H624" s="34" t="s">
        <v>330</v>
      </c>
      <c r="I624" s="119"/>
      <c r="J624" s="119"/>
      <c r="K624" s="119"/>
      <c r="L624" s="119"/>
      <c r="M624" s="119"/>
      <c r="N624" s="119"/>
      <c r="O624" s="119"/>
      <c r="P624" s="119"/>
      <c r="Q624" s="119"/>
      <c r="R624" s="119"/>
      <c r="S624" s="119"/>
      <c r="T624" s="119"/>
      <c r="U624" s="119"/>
      <c r="V624" s="119"/>
      <c r="W624" s="119"/>
      <c r="X624" s="119"/>
      <c r="Y624" s="119"/>
      <c r="Z624" s="119"/>
      <c r="AA624" s="119"/>
      <c r="AB624" s="119"/>
      <c r="AC624" s="119"/>
      <c r="AD624" s="119"/>
      <c r="AE624" s="119"/>
      <c r="AF624" s="119"/>
      <c r="AG624" s="119"/>
      <c r="AH624" s="119"/>
      <c r="AI624" s="119"/>
      <c r="AJ624" s="8" t="str">
        <f>IF(AND(AH627&gt;=AH626,AH628&gt;=AH626),IsTrue,IsFalse)</f>
        <v>ü</v>
      </c>
    </row>
    <row r="625" spans="2:36" ht="15" customHeight="1" x14ac:dyDescent="0.2"/>
    <row r="626" spans="2:36" ht="15" customHeight="1" x14ac:dyDescent="0.2">
      <c r="C626" s="6"/>
      <c r="Q626" s="6"/>
      <c r="R626" s="26" t="s">
        <v>1023</v>
      </c>
      <c r="S626" s="280"/>
      <c r="T626" s="280"/>
      <c r="V626" s="27" t="s">
        <v>320</v>
      </c>
      <c r="Z626" s="287" cm="1">
        <f t="array" ref="Z626">INDEX(val,MATCH("g_UnitsTotal",ref,0))</f>
        <v>0</v>
      </c>
      <c r="AA626" s="288"/>
      <c r="AG626" s="26" t="s">
        <v>333</v>
      </c>
      <c r="AH626" s="287">
        <f>ROUNDUP(Z626/15*(100%-Z627),0)</f>
        <v>0</v>
      </c>
      <c r="AI626" s="288"/>
    </row>
    <row r="627" spans="2:36" ht="15" customHeight="1" x14ac:dyDescent="0.2">
      <c r="R627" s="6"/>
      <c r="S627" s="6"/>
      <c r="T627" s="6"/>
      <c r="V627" s="27" t="s">
        <v>332</v>
      </c>
      <c r="Z627" s="284">
        <f>IF(S626="Yes",25%,0%)</f>
        <v>0</v>
      </c>
      <c r="AA627" s="285"/>
      <c r="AG627" s="26" t="s">
        <v>334</v>
      </c>
      <c r="AH627" s="289"/>
      <c r="AI627" s="289"/>
    </row>
    <row r="628" spans="2:36" ht="15" customHeight="1" x14ac:dyDescent="0.2">
      <c r="AG628" s="26" t="s">
        <v>335</v>
      </c>
      <c r="AH628" s="289"/>
      <c r="AI628" s="289"/>
    </row>
    <row r="629" spans="2:36" ht="15" customHeight="1" x14ac:dyDescent="0.2">
      <c r="C629" s="251" t="s">
        <v>1199</v>
      </c>
      <c r="D629" s="251"/>
      <c r="E629" s="251"/>
      <c r="F629" s="251"/>
      <c r="G629" s="251"/>
      <c r="H629" s="251"/>
      <c r="I629" s="251"/>
      <c r="J629" s="251"/>
      <c r="K629" s="251"/>
      <c r="L629" s="251"/>
      <c r="M629" s="251"/>
      <c r="N629" s="251"/>
      <c r="O629" s="251"/>
      <c r="P629" s="251"/>
      <c r="Q629" s="251"/>
      <c r="R629" s="251"/>
      <c r="S629" s="251"/>
      <c r="T629" s="251"/>
      <c r="U629" s="251"/>
      <c r="V629" s="251"/>
      <c r="W629" s="251"/>
      <c r="X629" s="251"/>
      <c r="Y629" s="251"/>
      <c r="Z629" s="251"/>
      <c r="AA629" s="251"/>
      <c r="AB629" s="251"/>
      <c r="AC629" s="251"/>
      <c r="AD629" s="251"/>
      <c r="AE629" s="251"/>
      <c r="AF629" s="251"/>
      <c r="AG629" s="251"/>
      <c r="AH629" s="251"/>
      <c r="AI629" s="251"/>
    </row>
    <row r="630" spans="2:36" ht="15" customHeight="1" x14ac:dyDescent="0.2">
      <c r="C630" s="251"/>
      <c r="D630" s="251"/>
      <c r="E630" s="251"/>
      <c r="F630" s="251"/>
      <c r="G630" s="251"/>
      <c r="H630" s="251"/>
      <c r="I630" s="251"/>
      <c r="J630" s="251"/>
      <c r="K630" s="251"/>
      <c r="L630" s="251"/>
      <c r="M630" s="251"/>
      <c r="N630" s="251"/>
      <c r="O630" s="251"/>
      <c r="P630" s="251"/>
      <c r="Q630" s="251"/>
      <c r="R630" s="251"/>
      <c r="S630" s="251"/>
      <c r="T630" s="251"/>
      <c r="U630" s="251"/>
      <c r="V630" s="251"/>
      <c r="W630" s="251"/>
      <c r="X630" s="251"/>
      <c r="Y630" s="251"/>
      <c r="Z630" s="251"/>
      <c r="AA630" s="251"/>
      <c r="AB630" s="251"/>
      <c r="AC630" s="251"/>
      <c r="AD630" s="251"/>
      <c r="AE630" s="251"/>
      <c r="AF630" s="251"/>
      <c r="AG630" s="251"/>
      <c r="AH630" s="251"/>
      <c r="AI630" s="251"/>
    </row>
    <row r="631" spans="2:36" ht="15" customHeight="1" x14ac:dyDescent="0.2">
      <c r="C631" s="251"/>
      <c r="D631" s="251"/>
      <c r="E631" s="251"/>
      <c r="F631" s="251"/>
      <c r="G631" s="251"/>
      <c r="H631" s="251"/>
      <c r="I631" s="251"/>
      <c r="J631" s="251"/>
      <c r="K631" s="251"/>
      <c r="L631" s="251"/>
      <c r="M631" s="251"/>
      <c r="N631" s="251"/>
      <c r="O631" s="251"/>
      <c r="P631" s="251"/>
      <c r="Q631" s="251"/>
      <c r="R631" s="251"/>
      <c r="S631" s="251"/>
      <c r="T631" s="251"/>
      <c r="U631" s="251"/>
      <c r="V631" s="251"/>
      <c r="W631" s="251"/>
      <c r="X631" s="251"/>
      <c r="Y631" s="251"/>
      <c r="Z631" s="251"/>
      <c r="AA631" s="251"/>
      <c r="AB631" s="251"/>
      <c r="AC631" s="251"/>
      <c r="AD631" s="251"/>
      <c r="AE631" s="251"/>
      <c r="AF631" s="251"/>
      <c r="AG631" s="251"/>
      <c r="AH631" s="251"/>
      <c r="AI631" s="251"/>
    </row>
    <row r="632" spans="2:36" ht="15" customHeight="1" x14ac:dyDescent="0.2"/>
    <row r="633" spans="2:36" ht="15" customHeight="1" x14ac:dyDescent="0.2">
      <c r="B633" s="281" t="s">
        <v>456</v>
      </c>
      <c r="C633" s="282"/>
      <c r="D633" s="282"/>
      <c r="E633" s="282"/>
      <c r="F633" s="282"/>
      <c r="G633" s="283"/>
      <c r="H633" s="34" t="s">
        <v>339</v>
      </c>
      <c r="I633" s="119"/>
      <c r="J633" s="119"/>
      <c r="K633" s="119"/>
      <c r="L633" s="119"/>
      <c r="M633" s="119"/>
      <c r="N633" s="119"/>
      <c r="O633" s="119"/>
      <c r="P633" s="119"/>
      <c r="Q633" s="119"/>
      <c r="R633" s="119"/>
      <c r="S633" s="119"/>
      <c r="T633" s="119"/>
      <c r="U633" s="119"/>
      <c r="V633" s="119"/>
      <c r="W633" s="119"/>
      <c r="X633" s="119"/>
      <c r="Y633" s="119"/>
      <c r="Z633" s="119"/>
      <c r="AA633" s="119"/>
      <c r="AB633" s="119"/>
      <c r="AC633" s="119"/>
      <c r="AD633" s="119"/>
      <c r="AE633" s="119"/>
      <c r="AF633" s="119"/>
      <c r="AG633" s="119"/>
      <c r="AH633" s="119"/>
      <c r="AI633" s="119"/>
      <c r="AJ633" s="8" t="str">
        <f>IF(AE635="Acknowledged",IsTrue,IsFalse)</f>
        <v>û</v>
      </c>
    </row>
    <row r="634" spans="2:36" ht="15" customHeight="1" x14ac:dyDescent="0.2"/>
    <row r="635" spans="2:36" ht="15" customHeight="1" x14ac:dyDescent="0.2">
      <c r="C635" s="306" t="s">
        <v>457</v>
      </c>
      <c r="D635" s="306"/>
      <c r="E635" s="306"/>
      <c r="F635" s="306"/>
      <c r="G635" s="306"/>
      <c r="H635" s="306"/>
      <c r="I635" s="306"/>
      <c r="J635" s="306"/>
      <c r="K635" s="306"/>
      <c r="L635" s="306"/>
      <c r="M635" s="306"/>
      <c r="N635" s="306"/>
      <c r="O635" s="306"/>
      <c r="P635" s="306"/>
      <c r="Q635" s="306"/>
      <c r="R635" s="306"/>
      <c r="S635" s="306"/>
      <c r="T635" s="306"/>
      <c r="U635" s="306"/>
      <c r="V635" s="306"/>
      <c r="W635" s="306"/>
      <c r="X635" s="306"/>
      <c r="Y635" s="306"/>
      <c r="Z635" s="306"/>
      <c r="AA635" s="306"/>
      <c r="AB635" s="306"/>
      <c r="AC635" s="306"/>
      <c r="AE635" s="290"/>
      <c r="AF635" s="290"/>
      <c r="AG635" s="290"/>
      <c r="AH635" s="290"/>
      <c r="AI635" s="290"/>
    </row>
    <row r="636" spans="2:36" ht="15" customHeight="1" x14ac:dyDescent="0.2">
      <c r="C636" s="306"/>
      <c r="D636" s="306"/>
      <c r="E636" s="306"/>
      <c r="F636" s="306"/>
      <c r="G636" s="306"/>
      <c r="H636" s="306"/>
      <c r="I636" s="306"/>
      <c r="J636" s="306"/>
      <c r="K636" s="306"/>
      <c r="L636" s="306"/>
      <c r="M636" s="306"/>
      <c r="N636" s="306"/>
      <c r="O636" s="306"/>
      <c r="P636" s="306"/>
      <c r="Q636" s="306"/>
      <c r="R636" s="306"/>
      <c r="S636" s="306"/>
      <c r="T636" s="306"/>
      <c r="U636" s="306"/>
      <c r="V636" s="306"/>
      <c r="W636" s="306"/>
      <c r="X636" s="306"/>
      <c r="Y636" s="306"/>
      <c r="Z636" s="306"/>
      <c r="AA636" s="306"/>
      <c r="AB636" s="306"/>
      <c r="AC636" s="306"/>
    </row>
    <row r="637" spans="2:36" ht="15" customHeight="1" x14ac:dyDescent="0.2"/>
    <row r="638" spans="2:36" ht="15" customHeight="1" x14ac:dyDescent="0.2">
      <c r="B638" s="281" t="s">
        <v>458</v>
      </c>
      <c r="C638" s="282"/>
      <c r="D638" s="282"/>
      <c r="E638" s="282"/>
      <c r="F638" s="282"/>
      <c r="G638" s="283"/>
      <c r="H638" s="34" t="s">
        <v>459</v>
      </c>
      <c r="I638" s="119"/>
      <c r="J638" s="119"/>
      <c r="K638" s="119"/>
      <c r="L638" s="119"/>
      <c r="M638" s="119"/>
      <c r="N638" s="119"/>
      <c r="O638" s="119"/>
      <c r="P638" s="119"/>
      <c r="Q638" s="119"/>
      <c r="R638" s="119"/>
      <c r="S638" s="119"/>
      <c r="T638" s="119"/>
      <c r="U638" s="119"/>
      <c r="V638" s="119"/>
      <c r="W638" s="119"/>
      <c r="X638" s="119"/>
      <c r="Y638" s="119"/>
      <c r="Z638" s="119"/>
      <c r="AA638" s="119"/>
      <c r="AB638" s="119"/>
      <c r="AC638" s="119"/>
      <c r="AD638" s="119"/>
      <c r="AE638" s="119"/>
      <c r="AF638" s="119"/>
      <c r="AG638" s="119"/>
      <c r="AH638" s="119"/>
      <c r="AI638" s="119"/>
      <c r="AJ638" s="8" t="str">
        <f>IF(OR(Z640="Yes",AND(Z641="Yes",Z642="Yes")),IsTrue,IsFalse)</f>
        <v>û</v>
      </c>
    </row>
    <row r="639" spans="2:36" ht="15" customHeight="1" x14ac:dyDescent="0.2"/>
    <row r="640" spans="2:36" ht="15" customHeight="1" x14ac:dyDescent="0.2">
      <c r="C640" s="27" t="s">
        <v>460</v>
      </c>
      <c r="Y640" s="6"/>
      <c r="Z640" s="280"/>
      <c r="AA640" s="280"/>
      <c r="AF640" s="6"/>
      <c r="AG640" s="6"/>
    </row>
    <row r="641" spans="2:46" ht="15" customHeight="1" x14ac:dyDescent="0.2">
      <c r="C641" s="27" t="s">
        <v>1050</v>
      </c>
      <c r="Y641" s="6"/>
      <c r="Z641" s="280"/>
      <c r="AA641" s="280"/>
      <c r="AF641" s="6"/>
      <c r="AG641" s="6"/>
    </row>
    <row r="642" spans="2:46" ht="15" customHeight="1" x14ac:dyDescent="0.2">
      <c r="C642" s="27" t="s">
        <v>461</v>
      </c>
      <c r="Y642" s="6"/>
      <c r="Z642" s="280"/>
      <c r="AA642" s="280"/>
      <c r="AF642" s="6"/>
      <c r="AG642" s="6"/>
    </row>
    <row r="643" spans="2:46" ht="15" customHeight="1" x14ac:dyDescent="0.2">
      <c r="D643" s="133" t="s">
        <v>815</v>
      </c>
      <c r="AT643" s="30"/>
    </row>
    <row r="644" spans="2:46" ht="15" customHeight="1" x14ac:dyDescent="0.2"/>
    <row r="645" spans="2:46" ht="15" customHeight="1" x14ac:dyDescent="0.2">
      <c r="B645" s="281" t="s">
        <v>462</v>
      </c>
      <c r="C645" s="282"/>
      <c r="D645" s="282"/>
      <c r="E645" s="282"/>
      <c r="F645" s="282"/>
      <c r="G645" s="283"/>
      <c r="H645" s="34" t="s">
        <v>463</v>
      </c>
      <c r="I645" s="119"/>
      <c r="J645" s="119"/>
      <c r="K645" s="119"/>
      <c r="L645" s="119"/>
      <c r="M645" s="119"/>
      <c r="N645" s="119"/>
      <c r="O645" s="119"/>
      <c r="P645" s="119"/>
      <c r="Q645" s="119"/>
      <c r="R645" s="119"/>
      <c r="S645" s="119"/>
      <c r="T645" s="119"/>
      <c r="U645" s="119"/>
      <c r="V645" s="119"/>
      <c r="W645" s="119"/>
      <c r="X645" s="119"/>
      <c r="Y645" s="119"/>
      <c r="Z645" s="119"/>
      <c r="AA645" s="119"/>
      <c r="AB645" s="119"/>
      <c r="AC645" s="119"/>
      <c r="AD645" s="119"/>
      <c r="AE645" s="119"/>
      <c r="AF645" s="119"/>
      <c r="AG645" s="119"/>
      <c r="AH645" s="119"/>
      <c r="AI645" s="119"/>
      <c r="AJ645" s="8" t="str">
        <f>IF(NOT(AND(M647="Yes",M648="Yes")),IsTrue,IsFalse)</f>
        <v>ü</v>
      </c>
    </row>
    <row r="646" spans="2:46" ht="15" customHeight="1" x14ac:dyDescent="0.2"/>
    <row r="647" spans="2:46" ht="15" customHeight="1" x14ac:dyDescent="0.2">
      <c r="C647" s="27" t="s">
        <v>464</v>
      </c>
      <c r="M647" s="287" t="str">
        <f>IF(V647="New Construction","Yes","No")</f>
        <v>No</v>
      </c>
      <c r="N647" s="288"/>
      <c r="U647" s="26" t="s">
        <v>344</v>
      </c>
      <c r="V647" s="287" t="str">
        <f>IF(OR(INDEX(val,MATCH("t_IsNewConstruction",ref,0)),INDEX(val,MATCH("t_IsAdaptiveReuse",ref,0))),"New Construction","Rehabilitation")</f>
        <v>Rehabilitation</v>
      </c>
      <c r="W647" s="302"/>
      <c r="X647" s="302"/>
      <c r="Y647" s="302"/>
      <c r="Z647" s="302"/>
      <c r="AA647" s="288"/>
    </row>
    <row r="648" spans="2:46" ht="15" customHeight="1" x14ac:dyDescent="0.2">
      <c r="C648" s="27" t="s">
        <v>465</v>
      </c>
      <c r="M648" s="280"/>
      <c r="N648" s="280"/>
      <c r="W648" s="26" t="s">
        <v>466</v>
      </c>
      <c r="X648" s="280"/>
      <c r="Y648" s="280"/>
      <c r="AM648" s="30"/>
    </row>
    <row r="649" spans="2:46" ht="15" customHeight="1" x14ac:dyDescent="0.2"/>
    <row r="650" spans="2:46" s="27" customFormat="1" ht="15" customHeight="1" x14ac:dyDescent="0.2">
      <c r="B650" s="281"/>
      <c r="C650" s="282"/>
      <c r="D650" s="282"/>
      <c r="E650" s="282"/>
      <c r="F650" s="282"/>
      <c r="G650" s="283"/>
      <c r="H650" s="34" t="s">
        <v>768</v>
      </c>
      <c r="I650" s="119"/>
      <c r="J650" s="119"/>
      <c r="K650" s="119"/>
      <c r="L650" s="119"/>
      <c r="M650" s="119"/>
      <c r="N650" s="119"/>
      <c r="O650" s="119"/>
      <c r="P650" s="119"/>
      <c r="Q650" s="119"/>
      <c r="R650" s="119"/>
      <c r="S650" s="119"/>
      <c r="T650" s="119"/>
      <c r="U650" s="119"/>
      <c r="V650" s="119"/>
      <c r="W650" s="119"/>
      <c r="X650" s="119"/>
      <c r="Y650" s="119"/>
      <c r="Z650" s="119"/>
      <c r="AA650" s="119"/>
      <c r="AB650" s="119"/>
      <c r="AC650" s="119"/>
      <c r="AD650" s="119"/>
      <c r="AE650" s="119"/>
      <c r="AF650" s="119"/>
      <c r="AG650" s="119"/>
      <c r="AH650" s="119"/>
      <c r="AI650" s="119"/>
      <c r="AJ650" s="8" t="str">
        <f>IsTrue</f>
        <v>ü</v>
      </c>
    </row>
    <row r="651" spans="2:46" s="27" customFormat="1" ht="15" customHeight="1" x14ac:dyDescent="0.2">
      <c r="C651" s="122"/>
      <c r="D651" s="122"/>
      <c r="E651" s="122"/>
      <c r="F651" s="122"/>
      <c r="G651" s="122"/>
      <c r="H651" s="122"/>
      <c r="I651" s="122"/>
      <c r="J651" s="122"/>
      <c r="K651" s="122"/>
      <c r="L651" s="122"/>
      <c r="M651" s="122"/>
      <c r="N651" s="122"/>
      <c r="O651" s="122"/>
      <c r="P651" s="122"/>
      <c r="Q651" s="122"/>
      <c r="R651" s="122"/>
      <c r="S651" s="122"/>
      <c r="T651" s="122"/>
      <c r="U651" s="122"/>
      <c r="V651" s="122"/>
      <c r="W651" s="122"/>
      <c r="X651" s="122"/>
      <c r="Y651" s="122"/>
      <c r="Z651" s="39"/>
    </row>
    <row r="652" spans="2:46" s="27" customFormat="1" ht="15" customHeight="1" x14ac:dyDescent="0.2">
      <c r="C652" s="278"/>
      <c r="D652" s="278"/>
      <c r="E652" s="278"/>
      <c r="F652" s="278"/>
      <c r="G652" s="278"/>
      <c r="H652" s="278"/>
      <c r="I652" s="278"/>
      <c r="J652" s="278"/>
      <c r="K652" s="278"/>
      <c r="L652" s="278"/>
      <c r="M652" s="278"/>
      <c r="N652" s="278"/>
      <c r="O652" s="278"/>
      <c r="P652" s="278"/>
      <c r="Q652" s="278"/>
      <c r="R652" s="278"/>
      <c r="S652" s="278"/>
      <c r="T652" s="278"/>
      <c r="U652" s="278"/>
      <c r="V652" s="278"/>
      <c r="W652" s="278"/>
      <c r="X652" s="278"/>
      <c r="Y652" s="278"/>
      <c r="Z652" s="278"/>
      <c r="AA652" s="278"/>
      <c r="AB652" s="278"/>
      <c r="AC652" s="278"/>
      <c r="AD652" s="278"/>
      <c r="AE652" s="278"/>
      <c r="AF652" s="278"/>
      <c r="AG652" s="278"/>
      <c r="AH652" s="278"/>
      <c r="AI652" s="278"/>
    </row>
    <row r="653" spans="2:46" s="27" customFormat="1" ht="15" customHeight="1" x14ac:dyDescent="0.2">
      <c r="C653" s="278"/>
      <c r="D653" s="278"/>
      <c r="E653" s="278"/>
      <c r="F653" s="278"/>
      <c r="G653" s="278"/>
      <c r="H653" s="278"/>
      <c r="I653" s="278"/>
      <c r="J653" s="278"/>
      <c r="K653" s="278"/>
      <c r="L653" s="278"/>
      <c r="M653" s="278"/>
      <c r="N653" s="278"/>
      <c r="O653" s="278"/>
      <c r="P653" s="278"/>
      <c r="Q653" s="278"/>
      <c r="R653" s="278"/>
      <c r="S653" s="278"/>
      <c r="T653" s="278"/>
      <c r="U653" s="278"/>
      <c r="V653" s="278"/>
      <c r="W653" s="278"/>
      <c r="X653" s="278"/>
      <c r="Y653" s="278"/>
      <c r="Z653" s="278"/>
      <c r="AA653" s="278"/>
      <c r="AB653" s="278"/>
      <c r="AC653" s="278"/>
      <c r="AD653" s="278"/>
      <c r="AE653" s="278"/>
      <c r="AF653" s="278"/>
      <c r="AG653" s="278"/>
      <c r="AH653" s="278"/>
      <c r="AI653" s="278"/>
    </row>
    <row r="654" spans="2:46" s="27" customFormat="1" ht="15" customHeight="1" x14ac:dyDescent="0.2">
      <c r="C654" s="279"/>
      <c r="D654" s="279"/>
      <c r="E654" s="279"/>
      <c r="F654" s="279"/>
      <c r="G654" s="279"/>
      <c r="H654" s="279"/>
      <c r="I654" s="279"/>
      <c r="J654" s="279"/>
      <c r="K654" s="279"/>
      <c r="L654" s="279"/>
      <c r="M654" s="279"/>
      <c r="N654" s="279"/>
      <c r="O654" s="279"/>
      <c r="P654" s="279"/>
      <c r="Q654" s="279"/>
      <c r="R654" s="279"/>
      <c r="S654" s="279"/>
      <c r="T654" s="279"/>
      <c r="U654" s="279"/>
      <c r="V654" s="279"/>
      <c r="W654" s="279"/>
      <c r="X654" s="279"/>
      <c r="Y654" s="279"/>
      <c r="Z654" s="279"/>
      <c r="AA654" s="279"/>
      <c r="AB654" s="279"/>
      <c r="AC654" s="279"/>
      <c r="AD654" s="279"/>
      <c r="AE654" s="279"/>
      <c r="AF654" s="279"/>
      <c r="AG654" s="279"/>
      <c r="AH654" s="279"/>
      <c r="AI654" s="279"/>
    </row>
    <row r="655" spans="2:46" s="27" customFormat="1" ht="15" customHeight="1" x14ac:dyDescent="0.2"/>
    <row r="656" spans="2:46" ht="15" customHeight="1" x14ac:dyDescent="0.2">
      <c r="AM656" s="129" t="str">
        <f>HYPERLINK("#AM1","Home")</f>
        <v>Home</v>
      </c>
    </row>
    <row r="657" ht="15" customHeight="1" x14ac:dyDescent="0.2"/>
    <row r="658" ht="15" customHeight="1" x14ac:dyDescent="0.2"/>
    <row r="659" ht="15" customHeight="1" x14ac:dyDescent="0.2"/>
    <row r="660" ht="15" customHeight="1" x14ac:dyDescent="0.2"/>
    <row r="661" ht="15" customHeight="1" x14ac:dyDescent="0.2"/>
    <row r="662" ht="15" customHeight="1" x14ac:dyDescent="0.2"/>
    <row r="663" ht="15" customHeight="1" x14ac:dyDescent="0.2"/>
    <row r="664" ht="15" customHeight="1" x14ac:dyDescent="0.2"/>
    <row r="665" ht="15" customHeight="1" x14ac:dyDescent="0.2"/>
    <row r="666" ht="15" customHeight="1" x14ac:dyDescent="0.2"/>
    <row r="667" ht="15" customHeight="1" x14ac:dyDescent="0.2"/>
    <row r="668" ht="15" customHeight="1" x14ac:dyDescent="0.2"/>
    <row r="669" ht="15" customHeight="1" x14ac:dyDescent="0.2"/>
    <row r="670" ht="15" customHeight="1" x14ac:dyDescent="0.2"/>
    <row r="671" ht="15" customHeight="1" x14ac:dyDescent="0.2"/>
    <row r="672" ht="15" customHeight="1" x14ac:dyDescent="0.2"/>
    <row r="673" ht="15" customHeight="1" x14ac:dyDescent="0.2"/>
    <row r="674" ht="15" customHeight="1" x14ac:dyDescent="0.2"/>
    <row r="675" ht="15" customHeight="1" x14ac:dyDescent="0.2"/>
    <row r="676" ht="15" customHeight="1" x14ac:dyDescent="0.2"/>
    <row r="677" ht="15" customHeight="1" x14ac:dyDescent="0.2"/>
    <row r="678" ht="15" customHeight="1" x14ac:dyDescent="0.2"/>
    <row r="679" ht="15" customHeight="1" x14ac:dyDescent="0.2"/>
    <row r="680" ht="15" customHeight="1" x14ac:dyDescent="0.2"/>
    <row r="681" ht="15" customHeight="1" x14ac:dyDescent="0.2"/>
    <row r="682" ht="15" customHeight="1" x14ac:dyDescent="0.2"/>
    <row r="683" ht="15" customHeight="1" x14ac:dyDescent="0.2"/>
    <row r="684" ht="15" customHeight="1" x14ac:dyDescent="0.2"/>
    <row r="685" ht="15" customHeight="1" x14ac:dyDescent="0.2"/>
    <row r="686" ht="15" customHeight="1" x14ac:dyDescent="0.2"/>
    <row r="687" ht="15" customHeight="1" x14ac:dyDescent="0.2"/>
    <row r="688" ht="15" customHeight="1" x14ac:dyDescent="0.2"/>
    <row r="689" ht="15" customHeight="1" x14ac:dyDescent="0.2"/>
    <row r="690" ht="15" customHeight="1" x14ac:dyDescent="0.2"/>
    <row r="691" ht="15" customHeight="1" x14ac:dyDescent="0.2"/>
    <row r="692" ht="15" customHeight="1" x14ac:dyDescent="0.2"/>
    <row r="693" ht="15" customHeight="1" x14ac:dyDescent="0.2"/>
    <row r="694" ht="15" customHeight="1" x14ac:dyDescent="0.2"/>
    <row r="695" ht="15" customHeight="1" x14ac:dyDescent="0.2"/>
    <row r="696" ht="15" customHeight="1" x14ac:dyDescent="0.2"/>
    <row r="697" ht="15" customHeight="1" x14ac:dyDescent="0.2"/>
    <row r="698" ht="15" customHeight="1" x14ac:dyDescent="0.2"/>
    <row r="699" ht="15" customHeight="1" x14ac:dyDescent="0.2"/>
    <row r="700" ht="15" customHeight="1" x14ac:dyDescent="0.2"/>
    <row r="701" ht="15" customHeight="1" x14ac:dyDescent="0.2"/>
    <row r="702" ht="15" customHeight="1" x14ac:dyDescent="0.2"/>
    <row r="703" ht="15" customHeight="1" x14ac:dyDescent="0.2"/>
    <row r="704" ht="15" customHeight="1" x14ac:dyDescent="0.2"/>
    <row r="705" ht="15" customHeight="1" x14ac:dyDescent="0.2"/>
    <row r="706" ht="15" customHeight="1" x14ac:dyDescent="0.2"/>
    <row r="707" ht="15" customHeight="1" x14ac:dyDescent="0.2"/>
    <row r="708" ht="15" customHeight="1" x14ac:dyDescent="0.2"/>
    <row r="709" ht="15" customHeight="1" x14ac:dyDescent="0.2"/>
    <row r="710" ht="15" customHeight="1" x14ac:dyDescent="0.2"/>
    <row r="711" ht="15" customHeight="1" x14ac:dyDescent="0.2"/>
    <row r="712" ht="15" customHeight="1" x14ac:dyDescent="0.2"/>
    <row r="713" ht="15" customHeight="1" x14ac:dyDescent="0.2"/>
    <row r="714" ht="15" customHeight="1" x14ac:dyDescent="0.2"/>
    <row r="715" ht="15" customHeight="1" x14ac:dyDescent="0.2"/>
    <row r="716" ht="15" customHeight="1" x14ac:dyDescent="0.2"/>
    <row r="717" ht="15" customHeight="1" x14ac:dyDescent="0.2"/>
    <row r="718" ht="15" customHeight="1" x14ac:dyDescent="0.2"/>
    <row r="719" ht="15" customHeight="1" x14ac:dyDescent="0.2"/>
    <row r="720" ht="15" customHeight="1" x14ac:dyDescent="0.2"/>
    <row r="721" ht="15" customHeight="1" x14ac:dyDescent="0.2"/>
    <row r="722" ht="15" customHeight="1" x14ac:dyDescent="0.2"/>
    <row r="723" ht="15" customHeight="1" x14ac:dyDescent="0.2"/>
    <row r="724" ht="15" customHeight="1" x14ac:dyDescent="0.2"/>
    <row r="725" ht="15" customHeight="1" x14ac:dyDescent="0.2"/>
    <row r="726" ht="15" customHeight="1" x14ac:dyDescent="0.2"/>
    <row r="727" ht="15" customHeight="1" x14ac:dyDescent="0.2"/>
    <row r="728" ht="15" customHeight="1" x14ac:dyDescent="0.2"/>
    <row r="729" ht="15" customHeight="1" x14ac:dyDescent="0.2"/>
    <row r="730" ht="15" customHeight="1" x14ac:dyDescent="0.2"/>
    <row r="731" ht="15" customHeight="1" x14ac:dyDescent="0.2"/>
    <row r="732" ht="15" customHeight="1" x14ac:dyDescent="0.2"/>
    <row r="733" ht="15" customHeight="1" x14ac:dyDescent="0.2"/>
    <row r="734" ht="15" customHeight="1" x14ac:dyDescent="0.2"/>
    <row r="735" ht="15" customHeight="1" x14ac:dyDescent="0.2"/>
    <row r="736" ht="15" customHeight="1" x14ac:dyDescent="0.2"/>
    <row r="737" ht="15" customHeight="1" x14ac:dyDescent="0.2"/>
    <row r="738" ht="15" customHeight="1" x14ac:dyDescent="0.2"/>
    <row r="739" ht="15" customHeight="1" x14ac:dyDescent="0.2"/>
    <row r="740" ht="15" customHeight="1" x14ac:dyDescent="0.2"/>
    <row r="741" ht="15" customHeight="1" x14ac:dyDescent="0.2"/>
    <row r="742" ht="15" customHeight="1" x14ac:dyDescent="0.2"/>
    <row r="743" ht="15" customHeight="1" x14ac:dyDescent="0.2"/>
    <row r="744" ht="15" customHeight="1" x14ac:dyDescent="0.2"/>
    <row r="745" ht="15" customHeight="1" x14ac:dyDescent="0.2"/>
    <row r="746" ht="15" customHeight="1" x14ac:dyDescent="0.2"/>
    <row r="747" ht="15" customHeight="1" x14ac:dyDescent="0.2"/>
    <row r="748" ht="15" customHeight="1" x14ac:dyDescent="0.2"/>
    <row r="749" ht="15" customHeight="1" x14ac:dyDescent="0.2"/>
    <row r="750" ht="15" customHeight="1" x14ac:dyDescent="0.2"/>
    <row r="751" ht="15" customHeight="1" x14ac:dyDescent="0.2"/>
    <row r="752" ht="15" customHeight="1" x14ac:dyDescent="0.2"/>
    <row r="753" ht="15" customHeight="1" x14ac:dyDescent="0.2"/>
    <row r="754" ht="15" customHeight="1" x14ac:dyDescent="0.2"/>
    <row r="755" ht="15" customHeight="1" x14ac:dyDescent="0.2"/>
    <row r="756" ht="15" customHeight="1" x14ac:dyDescent="0.2"/>
    <row r="757" ht="15" customHeight="1" x14ac:dyDescent="0.2"/>
    <row r="758" ht="15" customHeight="1" x14ac:dyDescent="0.2"/>
    <row r="759" ht="15" customHeight="1" x14ac:dyDescent="0.2"/>
    <row r="760" ht="15" customHeight="1" x14ac:dyDescent="0.2"/>
    <row r="761" ht="15" customHeight="1" x14ac:dyDescent="0.2"/>
    <row r="762" ht="15" customHeight="1" x14ac:dyDescent="0.2"/>
    <row r="763" ht="15" customHeight="1" x14ac:dyDescent="0.2"/>
    <row r="764" ht="15" customHeight="1" x14ac:dyDescent="0.2"/>
    <row r="765" ht="15" customHeight="1" x14ac:dyDescent="0.2"/>
    <row r="766" ht="15" customHeight="1" x14ac:dyDescent="0.2"/>
    <row r="767" ht="15" customHeight="1" x14ac:dyDescent="0.2"/>
    <row r="768" ht="15" customHeight="1" x14ac:dyDescent="0.2"/>
    <row r="769" ht="15" customHeight="1" x14ac:dyDescent="0.2"/>
    <row r="770" ht="15" customHeight="1" x14ac:dyDescent="0.2"/>
    <row r="771" ht="15" customHeight="1" x14ac:dyDescent="0.2"/>
    <row r="772" ht="15" customHeight="1" x14ac:dyDescent="0.2"/>
    <row r="773" ht="15" customHeight="1" x14ac:dyDescent="0.2"/>
    <row r="774" ht="15" customHeight="1" x14ac:dyDescent="0.2"/>
    <row r="775" ht="15" customHeight="1" x14ac:dyDescent="0.2"/>
    <row r="776" ht="15" customHeight="1" x14ac:dyDescent="0.2"/>
    <row r="777" ht="15" customHeight="1" x14ac:dyDescent="0.2"/>
    <row r="778" ht="15" customHeight="1" x14ac:dyDescent="0.2"/>
    <row r="779" ht="15" customHeight="1" x14ac:dyDescent="0.2"/>
    <row r="780" ht="15" customHeight="1" x14ac:dyDescent="0.2"/>
    <row r="781" ht="15" customHeight="1" x14ac:dyDescent="0.2"/>
    <row r="782" ht="15" customHeight="1" x14ac:dyDescent="0.2"/>
    <row r="783" ht="15" customHeight="1" x14ac:dyDescent="0.2"/>
    <row r="784" ht="15" customHeight="1" x14ac:dyDescent="0.2"/>
    <row r="785" ht="15" customHeight="1" x14ac:dyDescent="0.2"/>
    <row r="786" ht="15" customHeight="1" x14ac:dyDescent="0.2"/>
    <row r="787" ht="15" customHeight="1" x14ac:dyDescent="0.2"/>
    <row r="788" ht="15" customHeight="1" x14ac:dyDescent="0.2"/>
    <row r="789" ht="15" customHeight="1" x14ac:dyDescent="0.2"/>
    <row r="790" ht="15" customHeight="1" x14ac:dyDescent="0.2"/>
    <row r="791" ht="15" customHeight="1" x14ac:dyDescent="0.2"/>
    <row r="792" ht="15" customHeight="1" x14ac:dyDescent="0.2"/>
    <row r="793" ht="15" customHeight="1" x14ac:dyDescent="0.2"/>
    <row r="794" ht="15" customHeight="1" x14ac:dyDescent="0.2"/>
    <row r="795" ht="15" customHeight="1" x14ac:dyDescent="0.2"/>
    <row r="796" ht="15" customHeight="1" x14ac:dyDescent="0.2"/>
    <row r="797" ht="15" customHeight="1" x14ac:dyDescent="0.2"/>
    <row r="798" ht="15" customHeight="1" x14ac:dyDescent="0.2"/>
    <row r="799" ht="15" customHeight="1" x14ac:dyDescent="0.2"/>
    <row r="800" ht="15" customHeight="1" x14ac:dyDescent="0.2"/>
    <row r="801" ht="15" customHeight="1" x14ac:dyDescent="0.2"/>
    <row r="802" ht="15" customHeight="1" x14ac:dyDescent="0.2"/>
    <row r="803" ht="15" customHeight="1" x14ac:dyDescent="0.2"/>
    <row r="804" ht="15" customHeight="1" x14ac:dyDescent="0.2"/>
    <row r="805" ht="15" customHeight="1" x14ac:dyDescent="0.2"/>
    <row r="806" ht="15" customHeight="1" x14ac:dyDescent="0.2"/>
    <row r="807" ht="15" customHeight="1" x14ac:dyDescent="0.2"/>
    <row r="808" ht="15" customHeight="1" x14ac:dyDescent="0.2"/>
    <row r="809" ht="15" customHeight="1" x14ac:dyDescent="0.2"/>
    <row r="810" ht="15" customHeight="1" x14ac:dyDescent="0.2"/>
    <row r="811" ht="15" customHeight="1" x14ac:dyDescent="0.2"/>
    <row r="812" ht="15" customHeight="1" x14ac:dyDescent="0.2"/>
    <row r="813" ht="15" customHeight="1" x14ac:dyDescent="0.2"/>
    <row r="814" ht="15" customHeight="1" x14ac:dyDescent="0.2"/>
    <row r="815" ht="15" customHeight="1" x14ac:dyDescent="0.2"/>
    <row r="816" ht="15" customHeight="1" x14ac:dyDescent="0.2"/>
    <row r="817" ht="15" customHeight="1" x14ac:dyDescent="0.2"/>
    <row r="818" ht="15" customHeight="1" x14ac:dyDescent="0.2"/>
    <row r="819" ht="15" customHeight="1" x14ac:dyDescent="0.2"/>
    <row r="820" ht="15" customHeight="1" x14ac:dyDescent="0.2"/>
    <row r="821" ht="15" customHeight="1" x14ac:dyDescent="0.2"/>
    <row r="822" ht="15" customHeight="1" x14ac:dyDescent="0.2"/>
    <row r="823" ht="15" customHeight="1" x14ac:dyDescent="0.2"/>
    <row r="824" ht="15" customHeight="1" x14ac:dyDescent="0.2"/>
    <row r="825" ht="15" customHeight="1" x14ac:dyDescent="0.2"/>
    <row r="826" ht="15" customHeight="1" x14ac:dyDescent="0.2"/>
    <row r="827" ht="15" customHeight="1" x14ac:dyDescent="0.2"/>
    <row r="828" ht="15" customHeight="1" x14ac:dyDescent="0.2"/>
    <row r="829" ht="15" customHeight="1" x14ac:dyDescent="0.2"/>
    <row r="830" ht="15" customHeight="1" x14ac:dyDescent="0.2"/>
    <row r="831" ht="15" customHeight="1" x14ac:dyDescent="0.2"/>
    <row r="832" ht="15" customHeight="1" x14ac:dyDescent="0.2"/>
    <row r="833" ht="15" customHeight="1" x14ac:dyDescent="0.2"/>
    <row r="834" ht="15" customHeight="1" x14ac:dyDescent="0.2"/>
    <row r="835" ht="15" customHeight="1" x14ac:dyDescent="0.2"/>
    <row r="836" ht="15" customHeight="1" x14ac:dyDescent="0.2"/>
    <row r="837" ht="15" customHeight="1" x14ac:dyDescent="0.2"/>
    <row r="838" ht="15" customHeight="1" x14ac:dyDescent="0.2"/>
    <row r="839" ht="15" customHeight="1" x14ac:dyDescent="0.2"/>
    <row r="840" ht="15" customHeight="1" x14ac:dyDescent="0.2"/>
    <row r="841" ht="15" customHeight="1" x14ac:dyDescent="0.2"/>
    <row r="842" ht="15" customHeight="1" x14ac:dyDescent="0.2"/>
    <row r="843" ht="15" customHeight="1" x14ac:dyDescent="0.2"/>
    <row r="844" ht="15" customHeight="1" x14ac:dyDescent="0.2"/>
    <row r="845" ht="15" customHeight="1" x14ac:dyDescent="0.2"/>
    <row r="846" ht="15" customHeight="1" x14ac:dyDescent="0.2"/>
    <row r="847" ht="15" customHeight="1" x14ac:dyDescent="0.2"/>
    <row r="848" ht="15" customHeight="1" x14ac:dyDescent="0.2"/>
    <row r="849" ht="15" customHeight="1" x14ac:dyDescent="0.2"/>
    <row r="850" ht="15" customHeight="1" x14ac:dyDescent="0.2"/>
    <row r="851" ht="15" customHeight="1" x14ac:dyDescent="0.2"/>
    <row r="852" ht="15" customHeight="1" x14ac:dyDescent="0.2"/>
    <row r="853" ht="15" customHeight="1" x14ac:dyDescent="0.2"/>
    <row r="854" ht="15" customHeight="1" x14ac:dyDescent="0.2"/>
    <row r="855" ht="15" customHeight="1" x14ac:dyDescent="0.2"/>
    <row r="856" ht="15" customHeight="1" x14ac:dyDescent="0.2"/>
    <row r="857" ht="15" customHeight="1" x14ac:dyDescent="0.2"/>
    <row r="858" ht="15" customHeight="1" x14ac:dyDescent="0.2"/>
    <row r="859" ht="15" customHeight="1" x14ac:dyDescent="0.2"/>
    <row r="860" ht="15" customHeight="1" x14ac:dyDescent="0.2"/>
    <row r="861" ht="15" customHeight="1" x14ac:dyDescent="0.2"/>
    <row r="862" ht="15" customHeight="1" x14ac:dyDescent="0.2"/>
    <row r="863" ht="15" customHeight="1" x14ac:dyDescent="0.2"/>
    <row r="864" ht="15" customHeight="1" x14ac:dyDescent="0.2"/>
    <row r="865" ht="15" customHeight="1" x14ac:dyDescent="0.2"/>
    <row r="866" ht="15" customHeight="1" x14ac:dyDescent="0.2"/>
    <row r="867" ht="15" customHeight="1" x14ac:dyDescent="0.2"/>
    <row r="868" ht="15" customHeight="1" x14ac:dyDescent="0.2"/>
    <row r="869" ht="15" customHeight="1" x14ac:dyDescent="0.2"/>
    <row r="870" ht="15" customHeight="1" x14ac:dyDescent="0.2"/>
    <row r="871" ht="15" customHeight="1" x14ac:dyDescent="0.2"/>
    <row r="872" ht="15" customHeight="1" x14ac:dyDescent="0.2"/>
    <row r="873" ht="15" customHeight="1" x14ac:dyDescent="0.2"/>
    <row r="874" ht="15" customHeight="1" x14ac:dyDescent="0.2"/>
    <row r="875" ht="15" customHeight="1" x14ac:dyDescent="0.2"/>
    <row r="876" ht="15" customHeight="1" x14ac:dyDescent="0.2"/>
    <row r="877" ht="15" customHeight="1" x14ac:dyDescent="0.2"/>
    <row r="878" ht="15" customHeight="1" x14ac:dyDescent="0.2"/>
    <row r="879" ht="15" customHeight="1" x14ac:dyDescent="0.2"/>
    <row r="880" ht="15" customHeight="1" x14ac:dyDescent="0.2"/>
    <row r="881" ht="15" customHeight="1" x14ac:dyDescent="0.2"/>
    <row r="882" ht="15" customHeight="1" x14ac:dyDescent="0.2"/>
    <row r="883" ht="15" customHeight="1" x14ac:dyDescent="0.2"/>
    <row r="884" ht="15" customHeight="1" x14ac:dyDescent="0.2"/>
    <row r="885" ht="15" customHeight="1" x14ac:dyDescent="0.2"/>
    <row r="886" ht="15" customHeight="1" x14ac:dyDescent="0.2"/>
    <row r="887" ht="15" customHeight="1" x14ac:dyDescent="0.2"/>
    <row r="888" ht="15" customHeight="1" x14ac:dyDescent="0.2"/>
    <row r="889" ht="15" customHeight="1" x14ac:dyDescent="0.2"/>
    <row r="890" ht="15" customHeight="1" x14ac:dyDescent="0.2"/>
  </sheetData>
  <sheetProtection algorithmName="SHA-512" hashValue="VxEt8JH4xbZ+j2Bv9fbfjtXlUpVAPd49rY9YepftsfQnWg+4XCB+OxD5QmgUehlyh7em8ixjmmGocIwe/2xaGQ==" saltValue="lu9IAXxAdV1h3zvFAKNuKg==" spinCount="100000" sheet="1" formatColumns="0" formatRows="0"/>
  <sortState xmlns:xlrd2="http://schemas.microsoft.com/office/spreadsheetml/2017/richdata2" ref="AF82:AI86">
    <sortCondition descending="1" ref="AF82:AF86"/>
  </sortState>
  <mergeCells count="818">
    <mergeCell ref="C339:AI340"/>
    <mergeCell ref="C358:AI359"/>
    <mergeCell ref="C341:AI343"/>
    <mergeCell ref="C412:AI413"/>
    <mergeCell ref="F416:AJ417"/>
    <mergeCell ref="F419:AI420"/>
    <mergeCell ref="F421:AI422"/>
    <mergeCell ref="C360:AI362"/>
    <mergeCell ref="C350:F350"/>
    <mergeCell ref="G350:M350"/>
    <mergeCell ref="N350:Q350"/>
    <mergeCell ref="R350:V350"/>
    <mergeCell ref="W350:Z350"/>
    <mergeCell ref="N354:Q354"/>
    <mergeCell ref="N355:Q355"/>
    <mergeCell ref="N356:Q356"/>
    <mergeCell ref="R351:V351"/>
    <mergeCell ref="R352:V352"/>
    <mergeCell ref="R353:V353"/>
    <mergeCell ref="R354:V354"/>
    <mergeCell ref="R355:V355"/>
    <mergeCell ref="Z373:AA373"/>
    <mergeCell ref="Q369:U369"/>
    <mergeCell ref="AA369:AB369"/>
    <mergeCell ref="AE323:AG323"/>
    <mergeCell ref="AE331:AI331"/>
    <mergeCell ref="C331:AD332"/>
    <mergeCell ref="B334:G334"/>
    <mergeCell ref="C336:AD337"/>
    <mergeCell ref="AE336:AF336"/>
    <mergeCell ref="AB356:AD356"/>
    <mergeCell ref="B329:G329"/>
    <mergeCell ref="P317:T317"/>
    <mergeCell ref="R356:V356"/>
    <mergeCell ref="G351:M351"/>
    <mergeCell ref="C351:F351"/>
    <mergeCell ref="C354:F354"/>
    <mergeCell ref="C355:F355"/>
    <mergeCell ref="C356:F356"/>
    <mergeCell ref="N351:Q351"/>
    <mergeCell ref="W346:Z349"/>
    <mergeCell ref="W351:Z351"/>
    <mergeCell ref="W352:Z352"/>
    <mergeCell ref="W353:Z353"/>
    <mergeCell ref="W354:Z354"/>
    <mergeCell ref="W355:Z355"/>
    <mergeCell ref="W356:Z356"/>
    <mergeCell ref="R346:V349"/>
    <mergeCell ref="S323:T323"/>
    <mergeCell ref="H297:K297"/>
    <mergeCell ref="L297:O297"/>
    <mergeCell ref="P297:S297"/>
    <mergeCell ref="T297:X297"/>
    <mergeCell ref="Y297:AC297"/>
    <mergeCell ref="T302:W302"/>
    <mergeCell ref="T303:W303"/>
    <mergeCell ref="Y298:AC298"/>
    <mergeCell ref="V322:W322"/>
    <mergeCell ref="V323:W323"/>
    <mergeCell ref="AB322:AC322"/>
    <mergeCell ref="AB323:AC323"/>
    <mergeCell ref="S308:T308"/>
    <mergeCell ref="S307:T307"/>
    <mergeCell ref="S309:T309"/>
    <mergeCell ref="Z309:AA309"/>
    <mergeCell ref="W311:X311"/>
    <mergeCell ref="Z308:AA308"/>
    <mergeCell ref="C295:G295"/>
    <mergeCell ref="H295:K295"/>
    <mergeCell ref="L295:O295"/>
    <mergeCell ref="P295:S295"/>
    <mergeCell ref="T295:X295"/>
    <mergeCell ref="Y295:AC295"/>
    <mergeCell ref="AE313:AG313"/>
    <mergeCell ref="AE316:AG316"/>
    <mergeCell ref="S322:T322"/>
    <mergeCell ref="AD298:AH298"/>
    <mergeCell ref="AE309:AG309"/>
    <mergeCell ref="C298:G298"/>
    <mergeCell ref="H293:K293"/>
    <mergeCell ref="L293:O293"/>
    <mergeCell ref="P293:S293"/>
    <mergeCell ref="T293:X293"/>
    <mergeCell ref="Y293:AC293"/>
    <mergeCell ref="C294:G294"/>
    <mergeCell ref="H294:K294"/>
    <mergeCell ref="L294:O294"/>
    <mergeCell ref="P294:S294"/>
    <mergeCell ref="T294:X294"/>
    <mergeCell ref="Y294:AC294"/>
    <mergeCell ref="C293:G293"/>
    <mergeCell ref="L291:O291"/>
    <mergeCell ref="P291:S291"/>
    <mergeCell ref="T291:X291"/>
    <mergeCell ref="Y291:AC291"/>
    <mergeCell ref="C292:G292"/>
    <mergeCell ref="H292:K292"/>
    <mergeCell ref="L292:O292"/>
    <mergeCell ref="P292:S292"/>
    <mergeCell ref="T292:X292"/>
    <mergeCell ref="Y292:AC292"/>
    <mergeCell ref="C291:G291"/>
    <mergeCell ref="H291:K291"/>
    <mergeCell ref="L289:O289"/>
    <mergeCell ref="P289:S289"/>
    <mergeCell ref="T289:X289"/>
    <mergeCell ref="Y289:AC289"/>
    <mergeCell ref="C290:G290"/>
    <mergeCell ref="H290:K290"/>
    <mergeCell ref="L290:O290"/>
    <mergeCell ref="P290:S290"/>
    <mergeCell ref="T290:X290"/>
    <mergeCell ref="Y290:AC290"/>
    <mergeCell ref="Y275:AC275"/>
    <mergeCell ref="Y276:AC276"/>
    <mergeCell ref="Y277:AC277"/>
    <mergeCell ref="Y278:AC278"/>
    <mergeCell ref="C288:G288"/>
    <mergeCell ref="H288:K288"/>
    <mergeCell ref="L288:O288"/>
    <mergeCell ref="P288:S288"/>
    <mergeCell ref="T288:X288"/>
    <mergeCell ref="Y288:AC288"/>
    <mergeCell ref="T284:X284"/>
    <mergeCell ref="T281:X281"/>
    <mergeCell ref="Y280:AC280"/>
    <mergeCell ref="T279:X279"/>
    <mergeCell ref="T280:X280"/>
    <mergeCell ref="L282:O282"/>
    <mergeCell ref="P282:S282"/>
    <mergeCell ref="P285:S285"/>
    <mergeCell ref="C286:G286"/>
    <mergeCell ref="C287:G287"/>
    <mergeCell ref="AD286:AH286"/>
    <mergeCell ref="AD264:AH264"/>
    <mergeCell ref="AD265:AH265"/>
    <mergeCell ref="AD266:AH266"/>
    <mergeCell ref="P283:S283"/>
    <mergeCell ref="AD271:AH271"/>
    <mergeCell ref="AD272:AH272"/>
    <mergeCell ref="AD273:AH273"/>
    <mergeCell ref="AD274:AH274"/>
    <mergeCell ref="AD275:AH275"/>
    <mergeCell ref="AD276:AH276"/>
    <mergeCell ref="AD277:AH277"/>
    <mergeCell ref="P278:S278"/>
    <mergeCell ref="P279:S279"/>
    <mergeCell ref="Y271:AC271"/>
    <mergeCell ref="Y272:AC272"/>
    <mergeCell ref="Y279:AC279"/>
    <mergeCell ref="T275:X275"/>
    <mergeCell ref="T276:X276"/>
    <mergeCell ref="T277:X277"/>
    <mergeCell ref="P277:S277"/>
    <mergeCell ref="Y273:AC273"/>
    <mergeCell ref="Y274:AC274"/>
    <mergeCell ref="Y285:AC285"/>
    <mergeCell ref="AD278:AH278"/>
    <mergeCell ref="T285:X285"/>
    <mergeCell ref="P281:S281"/>
    <mergeCell ref="AF3:AK3"/>
    <mergeCell ref="N387:Q389"/>
    <mergeCell ref="R387:T389"/>
    <mergeCell ref="P316:AC316"/>
    <mergeCell ref="AB327:AE327"/>
    <mergeCell ref="AE322:AG322"/>
    <mergeCell ref="S321:T321"/>
    <mergeCell ref="AD295:AH295"/>
    <mergeCell ref="AD296:AH296"/>
    <mergeCell ref="D315:AH315"/>
    <mergeCell ref="D319:AH320"/>
    <mergeCell ref="C296:G296"/>
    <mergeCell ref="H296:K296"/>
    <mergeCell ref="L296:O296"/>
    <mergeCell ref="P296:S296"/>
    <mergeCell ref="T296:X296"/>
    <mergeCell ref="Y296:AC296"/>
    <mergeCell ref="C297:G297"/>
    <mergeCell ref="B371:G371"/>
    <mergeCell ref="L281:O281"/>
    <mergeCell ref="P280:S280"/>
    <mergeCell ref="AD279:AH279"/>
    <mergeCell ref="Y283:AC283"/>
    <mergeCell ref="Y284:AC284"/>
    <mergeCell ref="L264:O264"/>
    <mergeCell ref="L265:O265"/>
    <mergeCell ref="H285:K285"/>
    <mergeCell ref="H286:K286"/>
    <mergeCell ref="H287:K287"/>
    <mergeCell ref="H298:K298"/>
    <mergeCell ref="P286:S286"/>
    <mergeCell ref="P298:S298"/>
    <mergeCell ref="T298:X298"/>
    <mergeCell ref="H284:K284"/>
    <mergeCell ref="T282:X282"/>
    <mergeCell ref="T283:X283"/>
    <mergeCell ref="H282:K282"/>
    <mergeCell ref="H283:K283"/>
    <mergeCell ref="P284:S284"/>
    <mergeCell ref="P287:S287"/>
    <mergeCell ref="L284:O284"/>
    <mergeCell ref="L285:O285"/>
    <mergeCell ref="L286:O286"/>
    <mergeCell ref="L287:O287"/>
    <mergeCell ref="L298:O298"/>
    <mergeCell ref="Y266:AC266"/>
    <mergeCell ref="L269:O269"/>
    <mergeCell ref="L270:O270"/>
    <mergeCell ref="P269:S269"/>
    <mergeCell ref="P270:S270"/>
    <mergeCell ref="C259:AH260"/>
    <mergeCell ref="AD267:AH267"/>
    <mergeCell ref="T270:X270"/>
    <mergeCell ref="Y264:AC264"/>
    <mergeCell ref="T264:X264"/>
    <mergeCell ref="T265:X265"/>
    <mergeCell ref="T268:X268"/>
    <mergeCell ref="T269:X269"/>
    <mergeCell ref="T266:X266"/>
    <mergeCell ref="AD270:AH270"/>
    <mergeCell ref="Y265:AC265"/>
    <mergeCell ref="AD268:AH268"/>
    <mergeCell ref="AD269:AH269"/>
    <mergeCell ref="T267:X267"/>
    <mergeCell ref="Y267:AC267"/>
    <mergeCell ref="Y268:AC268"/>
    <mergeCell ref="C264:G264"/>
    <mergeCell ref="C265:G265"/>
    <mergeCell ref="C266:G266"/>
    <mergeCell ref="H264:K264"/>
    <mergeCell ref="H265:K265"/>
    <mergeCell ref="H266:K266"/>
    <mergeCell ref="H267:K267"/>
    <mergeCell ref="H268:K268"/>
    <mergeCell ref="H269:K269"/>
    <mergeCell ref="H270:K270"/>
    <mergeCell ref="H271:K271"/>
    <mergeCell ref="H272:K272"/>
    <mergeCell ref="H273:K273"/>
    <mergeCell ref="H274:K274"/>
    <mergeCell ref="H275:K275"/>
    <mergeCell ref="H276:K276"/>
    <mergeCell ref="H277:K277"/>
    <mergeCell ref="H278:K278"/>
    <mergeCell ref="C267:G267"/>
    <mergeCell ref="C289:G289"/>
    <mergeCell ref="H289:K289"/>
    <mergeCell ref="C178:F178"/>
    <mergeCell ref="N178:Q178"/>
    <mergeCell ref="R178:T178"/>
    <mergeCell ref="V178:X178"/>
    <mergeCell ref="B191:G191"/>
    <mergeCell ref="P193:Q193"/>
    <mergeCell ref="W180:X180"/>
    <mergeCell ref="B183:G183"/>
    <mergeCell ref="B257:G257"/>
    <mergeCell ref="C238:AI250"/>
    <mergeCell ref="AF194:AG194"/>
    <mergeCell ref="Q208:U208"/>
    <mergeCell ref="AF193:AG193"/>
    <mergeCell ref="AH193:AI193"/>
    <mergeCell ref="L266:O266"/>
    <mergeCell ref="L267:O267"/>
    <mergeCell ref="P264:S264"/>
    <mergeCell ref="P265:S265"/>
    <mergeCell ref="P266:S266"/>
    <mergeCell ref="P267:S267"/>
    <mergeCell ref="AH194:AI194"/>
    <mergeCell ref="AH214:AI214"/>
    <mergeCell ref="AA222:AE222"/>
    <mergeCell ref="S212:T212"/>
    <mergeCell ref="Z212:AA212"/>
    <mergeCell ref="S213:T213"/>
    <mergeCell ref="Z213:AA213"/>
    <mergeCell ref="AC194:AD194"/>
    <mergeCell ref="AH207:AI207"/>
    <mergeCell ref="AA208:AB208"/>
    <mergeCell ref="AD208:AF208"/>
    <mergeCell ref="AH195:AI195"/>
    <mergeCell ref="AH208:AI208"/>
    <mergeCell ref="C196:AD199"/>
    <mergeCell ref="Q206:U206"/>
    <mergeCell ref="AH196:AI196"/>
    <mergeCell ref="AF197:AG197"/>
    <mergeCell ref="AH197:AI197"/>
    <mergeCell ref="B5:AH6"/>
    <mergeCell ref="N7:R7"/>
    <mergeCell ref="N8:R8"/>
    <mergeCell ref="AI7:AJ7"/>
    <mergeCell ref="AI8:AJ8"/>
    <mergeCell ref="Z20:AB20"/>
    <mergeCell ref="Z21:AB21"/>
    <mergeCell ref="B15:G15"/>
    <mergeCell ref="Y17:Z17"/>
    <mergeCell ref="M19:N19"/>
    <mergeCell ref="M20:N20"/>
    <mergeCell ref="M21:N21"/>
    <mergeCell ref="J20:K20"/>
    <mergeCell ref="J21:K21"/>
    <mergeCell ref="W20:X20"/>
    <mergeCell ref="W21:X21"/>
    <mergeCell ref="AC20:AC21"/>
    <mergeCell ref="AD20:AM21"/>
    <mergeCell ref="A131:AK131"/>
    <mergeCell ref="B133:G133"/>
    <mergeCell ref="AE135:AI135"/>
    <mergeCell ref="C135:AC140"/>
    <mergeCell ref="B155:G155"/>
    <mergeCell ref="Z150:AA150"/>
    <mergeCell ref="H147:M147"/>
    <mergeCell ref="Z148:AA148"/>
    <mergeCell ref="Z147:AA147"/>
    <mergeCell ref="Z149:AA149"/>
    <mergeCell ref="M152:N152"/>
    <mergeCell ref="AC148:AC149"/>
    <mergeCell ref="AD148:AM149"/>
    <mergeCell ref="C142:AC143"/>
    <mergeCell ref="AE142:AI142"/>
    <mergeCell ref="AE158:AI158"/>
    <mergeCell ref="C157:AC160"/>
    <mergeCell ref="B305:G305"/>
    <mergeCell ref="B219:G219"/>
    <mergeCell ref="B210:G210"/>
    <mergeCell ref="C272:G272"/>
    <mergeCell ref="C268:G268"/>
    <mergeCell ref="C269:G269"/>
    <mergeCell ref="C270:G270"/>
    <mergeCell ref="A231:AK231"/>
    <mergeCell ref="C284:G284"/>
    <mergeCell ref="C285:G285"/>
    <mergeCell ref="H262:K263"/>
    <mergeCell ref="P262:S263"/>
    <mergeCell ref="T262:X263"/>
    <mergeCell ref="Y262:AC263"/>
    <mergeCell ref="L262:O263"/>
    <mergeCell ref="C262:G263"/>
    <mergeCell ref="AH212:AI212"/>
    <mergeCell ref="AH213:AI213"/>
    <mergeCell ref="Y269:AC269"/>
    <mergeCell ref="Y270:AC270"/>
    <mergeCell ref="P268:S268"/>
    <mergeCell ref="L268:O268"/>
    <mergeCell ref="L271:O271"/>
    <mergeCell ref="L272:O272"/>
    <mergeCell ref="Y286:AC286"/>
    <mergeCell ref="Y287:AC287"/>
    <mergeCell ref="AD281:AH281"/>
    <mergeCell ref="AD288:AH288"/>
    <mergeCell ref="AD289:AH289"/>
    <mergeCell ref="AD287:AH287"/>
    <mergeCell ref="AD290:AH290"/>
    <mergeCell ref="T273:X273"/>
    <mergeCell ref="T274:X274"/>
    <mergeCell ref="L273:O273"/>
    <mergeCell ref="T286:X286"/>
    <mergeCell ref="T287:X287"/>
    <mergeCell ref="L278:O278"/>
    <mergeCell ref="L279:O279"/>
    <mergeCell ref="AD282:AH282"/>
    <mergeCell ref="AD283:AH283"/>
    <mergeCell ref="AD284:AH284"/>
    <mergeCell ref="AD285:AH285"/>
    <mergeCell ref="Y281:AC281"/>
    <mergeCell ref="AD280:AH280"/>
    <mergeCell ref="Y282:AC282"/>
    <mergeCell ref="L280:O280"/>
    <mergeCell ref="AD291:AH291"/>
    <mergeCell ref="AD292:AH292"/>
    <mergeCell ref="AD293:AH293"/>
    <mergeCell ref="AD294:AH294"/>
    <mergeCell ref="AE308:AG308"/>
    <mergeCell ref="AD297:AH297"/>
    <mergeCell ref="C271:G271"/>
    <mergeCell ref="C273:G273"/>
    <mergeCell ref="C274:G274"/>
    <mergeCell ref="P271:S271"/>
    <mergeCell ref="P272:S272"/>
    <mergeCell ref="P273:S273"/>
    <mergeCell ref="P274:S274"/>
    <mergeCell ref="P275:S275"/>
    <mergeCell ref="P276:S276"/>
    <mergeCell ref="L274:O274"/>
    <mergeCell ref="L275:O275"/>
    <mergeCell ref="L276:O276"/>
    <mergeCell ref="L277:O277"/>
    <mergeCell ref="C278:G278"/>
    <mergeCell ref="C279:G279"/>
    <mergeCell ref="C280:G280"/>
    <mergeCell ref="L283:O283"/>
    <mergeCell ref="T272:X272"/>
    <mergeCell ref="A1:AK1"/>
    <mergeCell ref="AI5:AJ5"/>
    <mergeCell ref="A13:AK13"/>
    <mergeCell ref="AD100:AF100"/>
    <mergeCell ref="AD101:AF101"/>
    <mergeCell ref="S34:U34"/>
    <mergeCell ref="S35:U35"/>
    <mergeCell ref="V33:X33"/>
    <mergeCell ref="AC84:AD84"/>
    <mergeCell ref="C61:AI61"/>
    <mergeCell ref="C72:AI72"/>
    <mergeCell ref="U78:V78"/>
    <mergeCell ref="B81:G81"/>
    <mergeCell ref="G62:H62"/>
    <mergeCell ref="H33:N33"/>
    <mergeCell ref="H34:N34"/>
    <mergeCell ref="H31:N32"/>
    <mergeCell ref="O31:R32"/>
    <mergeCell ref="AE51:AF51"/>
    <mergeCell ref="N49:O49"/>
    <mergeCell ref="S31:U32"/>
    <mergeCell ref="AH100:AI100"/>
    <mergeCell ref="AF83:AG83"/>
    <mergeCell ref="AA62:AC62"/>
    <mergeCell ref="AA100:AB100"/>
    <mergeCell ref="AH88:AI88"/>
    <mergeCell ref="AH84:AI84"/>
    <mergeCell ref="AH85:AI85"/>
    <mergeCell ref="AH86:AI86"/>
    <mergeCell ref="AH87:AI87"/>
    <mergeCell ref="AF84:AG84"/>
    <mergeCell ref="AF88:AG88"/>
    <mergeCell ref="AF85:AG85"/>
    <mergeCell ref="C86:AD89"/>
    <mergeCell ref="AH93:AI93"/>
    <mergeCell ref="AF86:AG86"/>
    <mergeCell ref="Q99:U99"/>
    <mergeCell ref="U91:V91"/>
    <mergeCell ref="B97:G97"/>
    <mergeCell ref="Q100:U100"/>
    <mergeCell ref="AA95:AE95"/>
    <mergeCell ref="B47:G47"/>
    <mergeCell ref="O35:R35"/>
    <mergeCell ref="O36:R36"/>
    <mergeCell ref="W38:X38"/>
    <mergeCell ref="S36:U36"/>
    <mergeCell ref="AF87:AG87"/>
    <mergeCell ref="H35:N35"/>
    <mergeCell ref="H36:N36"/>
    <mergeCell ref="C64:AC66"/>
    <mergeCell ref="AE65:AI65"/>
    <mergeCell ref="C35:G35"/>
    <mergeCell ref="C36:G36"/>
    <mergeCell ref="X62:Y62"/>
    <mergeCell ref="S55:T55"/>
    <mergeCell ref="B53:G53"/>
    <mergeCell ref="C74:AC76"/>
    <mergeCell ref="AE75:AI75"/>
    <mergeCell ref="C69:AI70"/>
    <mergeCell ref="AH83:AI83"/>
    <mergeCell ref="P83:Q83"/>
    <mergeCell ref="AC83:AD83"/>
    <mergeCell ref="C57:AC59"/>
    <mergeCell ref="AE58:AF58"/>
    <mergeCell ref="W23:X23"/>
    <mergeCell ref="B26:G26"/>
    <mergeCell ref="O33:R33"/>
    <mergeCell ref="O34:R34"/>
    <mergeCell ref="S33:U33"/>
    <mergeCell ref="C28:AI29"/>
    <mergeCell ref="AG41:AH41"/>
    <mergeCell ref="D44:AI45"/>
    <mergeCell ref="C41:AF42"/>
    <mergeCell ref="C31:G32"/>
    <mergeCell ref="C33:G33"/>
    <mergeCell ref="V34:X34"/>
    <mergeCell ref="V35:X35"/>
    <mergeCell ref="V36:X36"/>
    <mergeCell ref="C34:G34"/>
    <mergeCell ref="AH101:AI101"/>
    <mergeCell ref="AH327:AI327"/>
    <mergeCell ref="Q101:U101"/>
    <mergeCell ref="AA101:AB101"/>
    <mergeCell ref="Q207:U207"/>
    <mergeCell ref="AA207:AB207"/>
    <mergeCell ref="AD207:AF207"/>
    <mergeCell ref="AF196:AG196"/>
    <mergeCell ref="C221:Y223"/>
    <mergeCell ref="C281:G281"/>
    <mergeCell ref="C282:G282"/>
    <mergeCell ref="C283:G283"/>
    <mergeCell ref="AF198:AG198"/>
    <mergeCell ref="AD262:AH263"/>
    <mergeCell ref="C275:G275"/>
    <mergeCell ref="T271:X271"/>
    <mergeCell ref="C276:G276"/>
    <mergeCell ref="C277:G277"/>
    <mergeCell ref="H279:K279"/>
    <mergeCell ref="H280:K280"/>
    <mergeCell ref="H281:K281"/>
    <mergeCell ref="T278:X278"/>
    <mergeCell ref="B103:G103"/>
    <mergeCell ref="C185:AD186"/>
    <mergeCell ref="AD369:AF369"/>
    <mergeCell ref="AH369:AI369"/>
    <mergeCell ref="B365:G365"/>
    <mergeCell ref="AG367:AJ367"/>
    <mergeCell ref="C346:F349"/>
    <mergeCell ref="G346:M349"/>
    <mergeCell ref="N346:Q349"/>
    <mergeCell ref="C352:F352"/>
    <mergeCell ref="G352:M352"/>
    <mergeCell ref="N352:Q352"/>
    <mergeCell ref="C353:F353"/>
    <mergeCell ref="G353:M353"/>
    <mergeCell ref="N353:Q353"/>
    <mergeCell ref="G354:M354"/>
    <mergeCell ref="G355:M355"/>
    <mergeCell ref="G356:M356"/>
    <mergeCell ref="AB351:AD351"/>
    <mergeCell ref="AB352:AD352"/>
    <mergeCell ref="AB353:AD353"/>
    <mergeCell ref="AB354:AD354"/>
    <mergeCell ref="AB355:AD355"/>
    <mergeCell ref="J167:K167"/>
    <mergeCell ref="R167:S167"/>
    <mergeCell ref="B172:G172"/>
    <mergeCell ref="AD169:AE169"/>
    <mergeCell ref="R164:S164"/>
    <mergeCell ref="B162:G162"/>
    <mergeCell ref="R165:S165"/>
    <mergeCell ref="C177:F177"/>
    <mergeCell ref="N177:Q177"/>
    <mergeCell ref="R177:T177"/>
    <mergeCell ref="V177:X177"/>
    <mergeCell ref="N174:Q176"/>
    <mergeCell ref="AH105:AI105"/>
    <mergeCell ref="AH198:AI198"/>
    <mergeCell ref="U201:V201"/>
    <mergeCell ref="B204:G204"/>
    <mergeCell ref="Z105:AA105"/>
    <mergeCell ref="S106:T106"/>
    <mergeCell ref="S105:T105"/>
    <mergeCell ref="Z106:AA106"/>
    <mergeCell ref="B119:G119"/>
    <mergeCell ref="AD122:AH122"/>
    <mergeCell ref="U116:V116"/>
    <mergeCell ref="AF185:AG185"/>
    <mergeCell ref="C188:AC189"/>
    <mergeCell ref="AC193:AD193"/>
    <mergeCell ref="AF195:AG195"/>
    <mergeCell ref="AH106:AI106"/>
    <mergeCell ref="AH107:AI107"/>
    <mergeCell ref="B112:G112"/>
    <mergeCell ref="AE114:AF114"/>
    <mergeCell ref="B145:G145"/>
    <mergeCell ref="AE188:AI188"/>
    <mergeCell ref="G174:M176"/>
    <mergeCell ref="R174:T176"/>
    <mergeCell ref="C174:F176"/>
    <mergeCell ref="AF394:AG394"/>
    <mergeCell ref="B397:G397"/>
    <mergeCell ref="Q399:S399"/>
    <mergeCell ref="Q400:S400"/>
    <mergeCell ref="X399:Z399"/>
    <mergeCell ref="X400:Z400"/>
    <mergeCell ref="AB399:AD399"/>
    <mergeCell ref="AB400:AD400"/>
    <mergeCell ref="AH375:AI375"/>
    <mergeCell ref="B380:G380"/>
    <mergeCell ref="AE382:AI382"/>
    <mergeCell ref="B385:G385"/>
    <mergeCell ref="C390:F390"/>
    <mergeCell ref="N390:Q390"/>
    <mergeCell ref="R390:T390"/>
    <mergeCell ref="V390:X390"/>
    <mergeCell ref="C391:F391"/>
    <mergeCell ref="N391:Q391"/>
    <mergeCell ref="R391:T391"/>
    <mergeCell ref="V391:X391"/>
    <mergeCell ref="C392:F392"/>
    <mergeCell ref="C387:F389"/>
    <mergeCell ref="G387:M389"/>
    <mergeCell ref="C382:AB383"/>
    <mergeCell ref="M406:O406"/>
    <mergeCell ref="AF402:AG402"/>
    <mergeCell ref="AH402:AJ402"/>
    <mergeCell ref="T405:U405"/>
    <mergeCell ref="M407:O407"/>
    <mergeCell ref="M408:O408"/>
    <mergeCell ref="AE408:AG408"/>
    <mergeCell ref="AH408:AJ408"/>
    <mergeCell ref="B410:G410"/>
    <mergeCell ref="L424:Z424"/>
    <mergeCell ref="AA428:AB428"/>
    <mergeCell ref="B443:G443"/>
    <mergeCell ref="B426:G426"/>
    <mergeCell ref="H430:M430"/>
    <mergeCell ref="Z430:AA430"/>
    <mergeCell ref="Z431:AA431"/>
    <mergeCell ref="AC431:AC432"/>
    <mergeCell ref="AD431:AM432"/>
    <mergeCell ref="Z432:AA432"/>
    <mergeCell ref="Z433:AA433"/>
    <mergeCell ref="M435:N435"/>
    <mergeCell ref="C438:AC441"/>
    <mergeCell ref="AE439:AI439"/>
    <mergeCell ref="AE461:AI461"/>
    <mergeCell ref="B464:G464"/>
    <mergeCell ref="AE466:AI466"/>
    <mergeCell ref="C461:AC462"/>
    <mergeCell ref="C470:AC472"/>
    <mergeCell ref="AE470:AF470"/>
    <mergeCell ref="AE445:AI445"/>
    <mergeCell ref="C445:AC446"/>
    <mergeCell ref="A454:AK454"/>
    <mergeCell ref="B456:G456"/>
    <mergeCell ref="C458:AC459"/>
    <mergeCell ref="AE458:AF458"/>
    <mergeCell ref="C466:AC468"/>
    <mergeCell ref="C474:AC475"/>
    <mergeCell ref="AE474:AI474"/>
    <mergeCell ref="C477:AC479"/>
    <mergeCell ref="AE478:AF478"/>
    <mergeCell ref="B483:G483"/>
    <mergeCell ref="AE485:AI485"/>
    <mergeCell ref="D488:AC490"/>
    <mergeCell ref="AE488:AF488"/>
    <mergeCell ref="B513:G513"/>
    <mergeCell ref="C485:AC487"/>
    <mergeCell ref="D480:AC481"/>
    <mergeCell ref="C515:AC517"/>
    <mergeCell ref="AE515:AI515"/>
    <mergeCell ref="C519:AC523"/>
    <mergeCell ref="AE519:AF519"/>
    <mergeCell ref="B525:G525"/>
    <mergeCell ref="C527:AC529"/>
    <mergeCell ref="AE527:AI527"/>
    <mergeCell ref="D492:AC493"/>
    <mergeCell ref="AE492:AF492"/>
    <mergeCell ref="D495:AC499"/>
    <mergeCell ref="AE495:AF495"/>
    <mergeCell ref="AE501:AF501"/>
    <mergeCell ref="D501:AC505"/>
    <mergeCell ref="B507:G507"/>
    <mergeCell ref="AE509:AI509"/>
    <mergeCell ref="C509:AC511"/>
    <mergeCell ref="R544:V544"/>
    <mergeCell ref="R545:V545"/>
    <mergeCell ref="R546:V546"/>
    <mergeCell ref="AE545:AF545"/>
    <mergeCell ref="AE546:AF546"/>
    <mergeCell ref="AG546:AI546"/>
    <mergeCell ref="B548:G548"/>
    <mergeCell ref="R550:V550"/>
    <mergeCell ref="B531:G531"/>
    <mergeCell ref="Q536:R536"/>
    <mergeCell ref="AA536:AB536"/>
    <mergeCell ref="Q537:R537"/>
    <mergeCell ref="AA537:AB537"/>
    <mergeCell ref="AC537:AE537"/>
    <mergeCell ref="B542:G542"/>
    <mergeCell ref="AE539:AI539"/>
    <mergeCell ref="C539:AC540"/>
    <mergeCell ref="C533:AC535"/>
    <mergeCell ref="R551:V551"/>
    <mergeCell ref="AC551:AD551"/>
    <mergeCell ref="AE551:AG551"/>
    <mergeCell ref="AH551:AI551"/>
    <mergeCell ref="R552:V552"/>
    <mergeCell ref="AC552:AD552"/>
    <mergeCell ref="AE552:AG552"/>
    <mergeCell ref="AH552:AI552"/>
    <mergeCell ref="A560:AK560"/>
    <mergeCell ref="B562:G562"/>
    <mergeCell ref="I564:J564"/>
    <mergeCell ref="S564:T564"/>
    <mergeCell ref="S565:T565"/>
    <mergeCell ref="V565:X565"/>
    <mergeCell ref="B567:G567"/>
    <mergeCell ref="R572:T572"/>
    <mergeCell ref="Y572:AA572"/>
    <mergeCell ref="AC572:AE572"/>
    <mergeCell ref="I569:J569"/>
    <mergeCell ref="I570:J570"/>
    <mergeCell ref="S569:T569"/>
    <mergeCell ref="S570:T570"/>
    <mergeCell ref="V570:X570"/>
    <mergeCell ref="R573:T573"/>
    <mergeCell ref="Y573:AA573"/>
    <mergeCell ref="AC573:AE573"/>
    <mergeCell ref="AF575:AG575"/>
    <mergeCell ref="AH575:AJ575"/>
    <mergeCell ref="L580:N580"/>
    <mergeCell ref="L581:N581"/>
    <mergeCell ref="L582:N582"/>
    <mergeCell ref="AE582:AG582"/>
    <mergeCell ref="AH582:AJ582"/>
    <mergeCell ref="R621:V621"/>
    <mergeCell ref="AC621:AD621"/>
    <mergeCell ref="AE621:AG621"/>
    <mergeCell ref="AH621:AI621"/>
    <mergeCell ref="B578:G578"/>
    <mergeCell ref="B584:G584"/>
    <mergeCell ref="C586:AD586"/>
    <mergeCell ref="AE586:AF586"/>
    <mergeCell ref="C588:AI589"/>
    <mergeCell ref="C590:AI592"/>
    <mergeCell ref="C595:F598"/>
    <mergeCell ref="G595:M598"/>
    <mergeCell ref="N595:Q598"/>
    <mergeCell ref="R595:V598"/>
    <mergeCell ref="W595:Z598"/>
    <mergeCell ref="C599:F599"/>
    <mergeCell ref="G599:M599"/>
    <mergeCell ref="N599:Q599"/>
    <mergeCell ref="R599:V599"/>
    <mergeCell ref="W599:Z599"/>
    <mergeCell ref="C600:F600"/>
    <mergeCell ref="G600:M600"/>
    <mergeCell ref="N600:Q600"/>
    <mergeCell ref="R600:V600"/>
    <mergeCell ref="C652:AI654"/>
    <mergeCell ref="B125:G125"/>
    <mergeCell ref="C127:AI129"/>
    <mergeCell ref="B225:G225"/>
    <mergeCell ref="C227:AI229"/>
    <mergeCell ref="B448:G448"/>
    <mergeCell ref="C450:AI452"/>
    <mergeCell ref="B554:G554"/>
    <mergeCell ref="C556:AI558"/>
    <mergeCell ref="B650:G650"/>
    <mergeCell ref="V647:AA647"/>
    <mergeCell ref="M647:N647"/>
    <mergeCell ref="X648:Y648"/>
    <mergeCell ref="M648:N648"/>
    <mergeCell ref="AH628:AI628"/>
    <mergeCell ref="B633:G633"/>
    <mergeCell ref="C635:AC636"/>
    <mergeCell ref="AE635:AI635"/>
    <mergeCell ref="B638:G638"/>
    <mergeCell ref="Z640:AA640"/>
    <mergeCell ref="Z642:AA642"/>
    <mergeCell ref="Z641:AA641"/>
    <mergeCell ref="B645:G645"/>
    <mergeCell ref="R622:V622"/>
    <mergeCell ref="AS1:AV1"/>
    <mergeCell ref="C82:O83"/>
    <mergeCell ref="C192:O193"/>
    <mergeCell ref="G177:M177"/>
    <mergeCell ref="G178:M178"/>
    <mergeCell ref="G390:M390"/>
    <mergeCell ref="G391:M391"/>
    <mergeCell ref="G392:M392"/>
    <mergeCell ref="T300:W300"/>
    <mergeCell ref="T301:W301"/>
    <mergeCell ref="N392:Q392"/>
    <mergeCell ref="R392:T392"/>
    <mergeCell ref="V392:X392"/>
    <mergeCell ref="AH373:AI373"/>
    <mergeCell ref="Q367:U367"/>
    <mergeCell ref="Q368:U368"/>
    <mergeCell ref="AA368:AB368"/>
    <mergeCell ref="AD368:AF368"/>
    <mergeCell ref="AH368:AI368"/>
    <mergeCell ref="S374:T374"/>
    <mergeCell ref="Z374:AA374"/>
    <mergeCell ref="AH374:AI374"/>
    <mergeCell ref="B325:G325"/>
    <mergeCell ref="Q327:R327"/>
    <mergeCell ref="S373:T373"/>
    <mergeCell ref="C376:AI378"/>
    <mergeCell ref="C629:AI631"/>
    <mergeCell ref="C108:AI110"/>
    <mergeCell ref="C121:AA123"/>
    <mergeCell ref="C215:AI217"/>
    <mergeCell ref="B233:G233"/>
    <mergeCell ref="C235:AI237"/>
    <mergeCell ref="C253:AI255"/>
    <mergeCell ref="AC622:AD622"/>
    <mergeCell ref="AE622:AG622"/>
    <mergeCell ref="AH622:AI622"/>
    <mergeCell ref="B624:G624"/>
    <mergeCell ref="Z626:AA626"/>
    <mergeCell ref="AH626:AI626"/>
    <mergeCell ref="S626:T626"/>
    <mergeCell ref="Z627:AA627"/>
    <mergeCell ref="AH627:AI627"/>
    <mergeCell ref="B613:G613"/>
    <mergeCell ref="C615:AC616"/>
    <mergeCell ref="AE615:AI615"/>
    <mergeCell ref="AE616:AI616"/>
    <mergeCell ref="B618:G618"/>
    <mergeCell ref="R620:V620"/>
    <mergeCell ref="W600:Z600"/>
    <mergeCell ref="AB600:AD600"/>
    <mergeCell ref="C601:F601"/>
    <mergeCell ref="G601:M601"/>
    <mergeCell ref="N601:Q601"/>
    <mergeCell ref="R601:V601"/>
    <mergeCell ref="W601:Z601"/>
    <mergeCell ref="AB601:AD601"/>
    <mergeCell ref="C602:F602"/>
    <mergeCell ref="G602:M602"/>
    <mergeCell ref="N602:Q602"/>
    <mergeCell ref="R602:V602"/>
    <mergeCell ref="W602:Z602"/>
    <mergeCell ref="AB602:AD602"/>
    <mergeCell ref="C603:F603"/>
    <mergeCell ref="G603:M603"/>
    <mergeCell ref="N603:Q603"/>
    <mergeCell ref="R603:V603"/>
    <mergeCell ref="W603:Z603"/>
    <mergeCell ref="AB603:AD603"/>
    <mergeCell ref="C607:AI608"/>
    <mergeCell ref="C609:AI611"/>
    <mergeCell ref="C604:F604"/>
    <mergeCell ref="G604:M604"/>
    <mergeCell ref="N604:Q604"/>
    <mergeCell ref="R604:V604"/>
    <mergeCell ref="W604:Z604"/>
    <mergeCell ref="AB604:AD604"/>
    <mergeCell ref="C605:F605"/>
    <mergeCell ref="G605:M605"/>
    <mergeCell ref="N605:Q605"/>
    <mergeCell ref="R605:V605"/>
    <mergeCell ref="W605:Z605"/>
    <mergeCell ref="AB605:AD605"/>
  </mergeCells>
  <phoneticPr fontId="15" type="noConversion"/>
  <conditionalFormatting sqref="AJ15">
    <cfRule type="cellIs" dxfId="181" priority="91" operator="equal">
      <formula>IsTrue</formula>
    </cfRule>
  </conditionalFormatting>
  <conditionalFormatting sqref="AJ26">
    <cfRule type="cellIs" dxfId="180" priority="90" operator="equal">
      <formula>IsTrue</formula>
    </cfRule>
  </conditionalFormatting>
  <conditionalFormatting sqref="AJ47">
    <cfRule type="cellIs" dxfId="179" priority="89" operator="equal">
      <formula>IsTrue</formula>
    </cfRule>
  </conditionalFormatting>
  <conditionalFormatting sqref="AJ53">
    <cfRule type="cellIs" dxfId="178" priority="88" operator="equal">
      <formula>IsTrue</formula>
    </cfRule>
  </conditionalFormatting>
  <conditionalFormatting sqref="AJ81">
    <cfRule type="cellIs" dxfId="177" priority="87" operator="equal">
      <formula>IsTrue</formula>
    </cfRule>
  </conditionalFormatting>
  <conditionalFormatting sqref="AJ97">
    <cfRule type="cellIs" dxfId="176" priority="86" operator="equal">
      <formula>IsTrue</formula>
    </cfRule>
  </conditionalFormatting>
  <conditionalFormatting sqref="AJ103">
    <cfRule type="cellIs" dxfId="175" priority="85" operator="equal">
      <formula>IsTrue</formula>
    </cfRule>
  </conditionalFormatting>
  <conditionalFormatting sqref="AJ112">
    <cfRule type="cellIs" dxfId="174" priority="84" operator="equal">
      <formula>IsTrue</formula>
    </cfRule>
  </conditionalFormatting>
  <conditionalFormatting sqref="AJ119">
    <cfRule type="cellIs" dxfId="173" priority="83" operator="equal">
      <formula>IsTrue</formula>
    </cfRule>
  </conditionalFormatting>
  <conditionalFormatting sqref="AJ133">
    <cfRule type="cellIs" dxfId="172" priority="82" operator="equal">
      <formula>IsTrue</formula>
    </cfRule>
  </conditionalFormatting>
  <conditionalFormatting sqref="AJ145">
    <cfRule type="cellIs" dxfId="171" priority="81" operator="equal">
      <formula>IsTrue</formula>
    </cfRule>
  </conditionalFormatting>
  <conditionalFormatting sqref="AJ155">
    <cfRule type="cellIs" dxfId="170" priority="80" operator="equal">
      <formula>IsTrue</formula>
    </cfRule>
  </conditionalFormatting>
  <conditionalFormatting sqref="AJ162">
    <cfRule type="cellIs" dxfId="169" priority="79" operator="equal">
      <formula>IsTrue</formula>
    </cfRule>
  </conditionalFormatting>
  <conditionalFormatting sqref="AJ172">
    <cfRule type="cellIs" dxfId="168" priority="78" operator="equal">
      <formula>IsTrue</formula>
    </cfRule>
  </conditionalFormatting>
  <conditionalFormatting sqref="AJ183">
    <cfRule type="cellIs" dxfId="167" priority="77" operator="equal">
      <formula>IsTrue</formula>
    </cfRule>
  </conditionalFormatting>
  <conditionalFormatting sqref="AJ210">
    <cfRule type="cellIs" dxfId="166" priority="73" operator="equal">
      <formula>IsTrue</formula>
    </cfRule>
  </conditionalFormatting>
  <conditionalFormatting sqref="AJ191">
    <cfRule type="cellIs" dxfId="165" priority="75" operator="equal">
      <formula>IsTrue</formula>
    </cfRule>
  </conditionalFormatting>
  <conditionalFormatting sqref="AJ204">
    <cfRule type="cellIs" dxfId="164" priority="74" operator="equal">
      <formula>IsTrue</formula>
    </cfRule>
  </conditionalFormatting>
  <conditionalFormatting sqref="AJ219">
    <cfRule type="cellIs" dxfId="163" priority="72" operator="equal">
      <formula>IsTrue</formula>
    </cfRule>
  </conditionalFormatting>
  <conditionalFormatting sqref="AJ305">
    <cfRule type="cellIs" dxfId="162" priority="71" operator="equal">
      <formula>IsTrue</formula>
    </cfRule>
  </conditionalFormatting>
  <conditionalFormatting sqref="AJ325">
    <cfRule type="cellIs" dxfId="161" priority="70" operator="equal">
      <formula>IsTrue</formula>
    </cfRule>
  </conditionalFormatting>
  <conditionalFormatting sqref="AJ329">
    <cfRule type="cellIs" dxfId="160" priority="69" operator="equal">
      <formula>IsTrue</formula>
    </cfRule>
  </conditionalFormatting>
  <conditionalFormatting sqref="AJ334">
    <cfRule type="cellIs" dxfId="159" priority="68" operator="equal">
      <formula>IsTrue</formula>
    </cfRule>
  </conditionalFormatting>
  <conditionalFormatting sqref="AJ385">
    <cfRule type="cellIs" dxfId="158" priority="63" operator="equal">
      <formula>IsTrue</formula>
    </cfRule>
  </conditionalFormatting>
  <conditionalFormatting sqref="AJ365">
    <cfRule type="cellIs" dxfId="157" priority="66" operator="equal">
      <formula>IsTrue</formula>
    </cfRule>
  </conditionalFormatting>
  <conditionalFormatting sqref="AJ371">
    <cfRule type="cellIs" dxfId="156" priority="65" operator="equal">
      <formula>IsTrue</formula>
    </cfRule>
  </conditionalFormatting>
  <conditionalFormatting sqref="AJ380">
    <cfRule type="cellIs" dxfId="155" priority="64" operator="equal">
      <formula>IsTrue</formula>
    </cfRule>
  </conditionalFormatting>
  <conditionalFormatting sqref="AJ397">
    <cfRule type="cellIs" dxfId="154" priority="62" operator="equal">
      <formula>IsTrue</formula>
    </cfRule>
  </conditionalFormatting>
  <conditionalFormatting sqref="AJ410">
    <cfRule type="cellIs" dxfId="153" priority="61" operator="equal">
      <formula>IsTrue</formula>
    </cfRule>
  </conditionalFormatting>
  <conditionalFormatting sqref="AJ426">
    <cfRule type="cellIs" dxfId="152" priority="59" operator="equal">
      <formula>IsTrue</formula>
    </cfRule>
  </conditionalFormatting>
  <conditionalFormatting sqref="AJ443">
    <cfRule type="cellIs" dxfId="151" priority="58" operator="equal">
      <formula>IsTrue</formula>
    </cfRule>
  </conditionalFormatting>
  <conditionalFormatting sqref="AJ456">
    <cfRule type="cellIs" dxfId="150" priority="57" operator="equal">
      <formula>IsTrue</formula>
    </cfRule>
  </conditionalFormatting>
  <conditionalFormatting sqref="AJ464">
    <cfRule type="cellIs" dxfId="149" priority="55" operator="equal">
      <formula>IsTrue</formula>
    </cfRule>
  </conditionalFormatting>
  <conditionalFormatting sqref="AJ483">
    <cfRule type="cellIs" dxfId="148" priority="54" operator="equal">
      <formula>IsTrue</formula>
    </cfRule>
  </conditionalFormatting>
  <conditionalFormatting sqref="AJ507">
    <cfRule type="cellIs" dxfId="147" priority="53" operator="equal">
      <formula>IsTrue</formula>
    </cfRule>
  </conditionalFormatting>
  <conditionalFormatting sqref="AJ513">
    <cfRule type="cellIs" dxfId="146" priority="52" operator="equal">
      <formula>IsTrue</formula>
    </cfRule>
  </conditionalFormatting>
  <conditionalFormatting sqref="AJ525">
    <cfRule type="cellIs" dxfId="145" priority="51" operator="equal">
      <formula>IsTrue</formula>
    </cfRule>
  </conditionalFormatting>
  <conditionalFormatting sqref="AJ531">
    <cfRule type="cellIs" dxfId="144" priority="50" operator="equal">
      <formula>IsTrue</formula>
    </cfRule>
  </conditionalFormatting>
  <conditionalFormatting sqref="AJ542">
    <cfRule type="cellIs" dxfId="143" priority="49" operator="equal">
      <formula>IsTrue</formula>
    </cfRule>
  </conditionalFormatting>
  <conditionalFormatting sqref="AJ548">
    <cfRule type="cellIs" dxfId="142" priority="48" operator="equal">
      <formula>IsTrue</formula>
    </cfRule>
  </conditionalFormatting>
  <conditionalFormatting sqref="AJ562">
    <cfRule type="cellIs" dxfId="141" priority="47" operator="equal">
      <formula>IsTrue</formula>
    </cfRule>
  </conditionalFormatting>
  <conditionalFormatting sqref="AJ567">
    <cfRule type="cellIs" dxfId="140" priority="46" operator="equal">
      <formula>IsTrue</formula>
    </cfRule>
  </conditionalFormatting>
  <conditionalFormatting sqref="AJ578">
    <cfRule type="cellIs" dxfId="139" priority="45" operator="equal">
      <formula>IsTrue</formula>
    </cfRule>
  </conditionalFormatting>
  <conditionalFormatting sqref="AJ613">
    <cfRule type="cellIs" dxfId="138" priority="43" operator="equal">
      <formula>IsTrue</formula>
    </cfRule>
  </conditionalFormatting>
  <conditionalFormatting sqref="AJ618">
    <cfRule type="cellIs" dxfId="137" priority="42" operator="equal">
      <formula>IsTrue</formula>
    </cfRule>
  </conditionalFormatting>
  <conditionalFormatting sqref="AJ624">
    <cfRule type="cellIs" dxfId="136" priority="41" operator="equal">
      <formula>IsTrue</formula>
    </cfRule>
  </conditionalFormatting>
  <conditionalFormatting sqref="AJ633">
    <cfRule type="cellIs" dxfId="135" priority="40" operator="equal">
      <formula>IsTrue</formula>
    </cfRule>
  </conditionalFormatting>
  <conditionalFormatting sqref="AJ638">
    <cfRule type="cellIs" dxfId="134" priority="39" operator="equal">
      <formula>IsTrue</formula>
    </cfRule>
  </conditionalFormatting>
  <conditionalFormatting sqref="AJ645">
    <cfRule type="cellIs" dxfId="133" priority="38" operator="equal">
      <formula>IsTrue</formula>
    </cfRule>
  </conditionalFormatting>
  <conditionalFormatting sqref="AI7:AJ8">
    <cfRule type="cellIs" dxfId="132" priority="37" operator="greaterThan">
      <formula>0</formula>
    </cfRule>
  </conditionalFormatting>
  <conditionalFormatting sqref="AJ257">
    <cfRule type="cellIs" dxfId="131" priority="35" operator="equal">
      <formula>IsTrue</formula>
    </cfRule>
  </conditionalFormatting>
  <conditionalFormatting sqref="AJ125">
    <cfRule type="cellIs" dxfId="130" priority="34" operator="equal">
      <formula>IsTrue</formula>
    </cfRule>
  </conditionalFormatting>
  <conditionalFormatting sqref="AJ225">
    <cfRule type="cellIs" dxfId="129" priority="33" operator="equal">
      <formula>IsTrue</formula>
    </cfRule>
  </conditionalFormatting>
  <conditionalFormatting sqref="AJ448">
    <cfRule type="cellIs" dxfId="128" priority="32" operator="equal">
      <formula>IsTrue</formula>
    </cfRule>
  </conditionalFormatting>
  <conditionalFormatting sqref="AJ554">
    <cfRule type="cellIs" dxfId="127" priority="31" operator="equal">
      <formula>IsTrue</formula>
    </cfRule>
  </conditionalFormatting>
  <conditionalFormatting sqref="AJ650">
    <cfRule type="cellIs" dxfId="126" priority="30" operator="equal">
      <formula>IsTrue</formula>
    </cfRule>
  </conditionalFormatting>
  <conditionalFormatting sqref="D39:D40">
    <cfRule type="expression" dxfId="125" priority="29">
      <formula>$W$38="Yes"</formula>
    </cfRule>
  </conditionalFormatting>
  <conditionalFormatting sqref="D79">
    <cfRule type="expression" dxfId="124" priority="28">
      <formula>$U$78="Yes"</formula>
    </cfRule>
  </conditionalFormatting>
  <conditionalFormatting sqref="D92">
    <cfRule type="expression" dxfId="123" priority="27">
      <formula>$U$91="Yes"</formula>
    </cfRule>
  </conditionalFormatting>
  <conditionalFormatting sqref="D94 E95">
    <cfRule type="expression" dxfId="122" priority="26">
      <formula>$AH$93="Yes"</formula>
    </cfRule>
  </conditionalFormatting>
  <conditionalFormatting sqref="D117">
    <cfRule type="expression" dxfId="121" priority="25">
      <formula>$U$116="Yes"</formula>
    </cfRule>
  </conditionalFormatting>
  <conditionalFormatting sqref="D181">
    <cfRule type="expression" dxfId="120" priority="22">
      <formula>$W$180="Yes"</formula>
    </cfRule>
  </conditionalFormatting>
  <conditionalFormatting sqref="D202">
    <cfRule type="expression" dxfId="119" priority="21">
      <formula>$U$201="Yes"</formula>
    </cfRule>
  </conditionalFormatting>
  <conditionalFormatting sqref="D395">
    <cfRule type="expression" dxfId="118" priority="20">
      <formula>$AF$394="Yes"</formula>
    </cfRule>
  </conditionalFormatting>
  <conditionalFormatting sqref="D403">
    <cfRule type="expression" dxfId="117" priority="19">
      <formula>$AF$402="Yes"</formula>
    </cfRule>
  </conditionalFormatting>
  <conditionalFormatting sqref="D576">
    <cfRule type="expression" dxfId="116" priority="18">
      <formula>$AF$575="Yes"</formula>
    </cfRule>
  </conditionalFormatting>
  <conditionalFormatting sqref="D24">
    <cfRule type="expression" dxfId="115" priority="16">
      <formula>$W$23="Yes"</formula>
    </cfRule>
  </conditionalFormatting>
  <conditionalFormatting sqref="D43:AI45">
    <cfRule type="expression" dxfId="114" priority="15">
      <formula>NOT($AG$41="Yes")</formula>
    </cfRule>
  </conditionalFormatting>
  <conditionalFormatting sqref="AA95:AE95">
    <cfRule type="expression" dxfId="113" priority="14">
      <formula>$AH$93="Yes"</formula>
    </cfRule>
  </conditionalFormatting>
  <conditionalFormatting sqref="AD165:AK165 D170 AC167:AK168 AC170:AK171 AC169 AF169:AK169 AF166:AK166 I167:K167">
    <cfRule type="expression" dxfId="112" priority="318">
      <formula>$AD$169="Yes"</formula>
    </cfRule>
  </conditionalFormatting>
  <conditionalFormatting sqref="AJ233">
    <cfRule type="cellIs" dxfId="111" priority="13" operator="equal">
      <formula>IsTrue</formula>
    </cfRule>
  </conditionalFormatting>
  <conditionalFormatting sqref="D643">
    <cfRule type="expression" dxfId="110" priority="320">
      <formula>$Z$642="Yes"</formula>
    </cfRule>
  </conditionalFormatting>
  <conditionalFormatting sqref="W351:Z356">
    <cfRule type="expression" dxfId="109" priority="7">
      <formula>AND(R351&lt;&gt;"",$W351&gt;30%)</formula>
    </cfRule>
  </conditionalFormatting>
  <conditionalFormatting sqref="D153">
    <cfRule type="expression" dxfId="108" priority="321">
      <formula>$M$152="Yes"</formula>
    </cfRule>
  </conditionalFormatting>
  <conditionalFormatting sqref="D436">
    <cfRule type="expression" dxfId="107" priority="5">
      <formula>$M$152="Yes"</formula>
    </cfRule>
  </conditionalFormatting>
  <conditionalFormatting sqref="AJ584">
    <cfRule type="cellIs" dxfId="106" priority="2" operator="equal">
      <formula>IsTrue</formula>
    </cfRule>
  </conditionalFormatting>
  <conditionalFormatting sqref="W600:Z605">
    <cfRule type="expression" dxfId="105" priority="1">
      <formula>AND(R600&lt;&gt;"",$W600&gt;30%)</formula>
    </cfRule>
  </conditionalFormatting>
  <dataValidations count="11">
    <dataValidation type="list" allowBlank="1" showInputMessage="1" showErrorMessage="1" sqref="Z640:AA642 Y17:Z17 M648:N648 W23:X23 AF575:AG575 W38:X38 U91:V91 S105:T106 AE114:AF114 AH93:AI93 U116:V116 AD169:AE169 M152:N152 AF185:AG185 W180:X180 S212:T213 AE336:AF336 S373:T374 U201:V201 AF394:AG394 T405:U405 AF402:AG402 AA428:AB428 AE458:AF458 AE470:AF470 AE478:AF478 AE488:AF488 AE492:AF492 AE495:AF495 AE501:AF501 AE519:AF519 S626:T626 AE51:AF51 U78:V78 AG41:AH41 AE58:AF58 W311:X311 M435:N435 AE586:AF586" xr:uid="{00000000-0002-0000-0100-000000000000}">
      <formula1>"Yes,No"</formula1>
    </dataValidation>
    <dataValidation type="list" allowBlank="1" showInputMessage="1" showErrorMessage="1" sqref="AD122:AH122 AE135:AI135 AE615:AI615 AE65:AI65 AE635:AI635 AE188:AI188 AA222:AE222 AE331:AI331 AE382:AI382 AE445:AI445 AE461:AI461 AE75:AI75 AE158:AI158 AE439:AI439" xr:uid="{00000000-0002-0000-0100-000001000000}">
      <formula1>"Acknowledged"</formula1>
    </dataValidation>
    <dataValidation type="whole" operator="greaterThanOrEqual" allowBlank="1" showInputMessage="1" showErrorMessage="1" sqref="Z148:AA148 Z150:AA150 Q536:R537 Z431:AA431 Z433:AA433" xr:uid="{00000000-0002-0000-0100-000002000000}">
      <formula1>0</formula1>
    </dataValidation>
    <dataValidation type="list" allowBlank="1" showInputMessage="1" showErrorMessage="1" sqref="P317:T317" xr:uid="{00000000-0002-0000-0100-000003000000}">
      <formula1>"Large Family,Seniors, SRO"</formula1>
    </dataValidation>
    <dataValidation type="list" allowBlank="1" showInputMessage="1" showErrorMessage="1" sqref="AE539:AI539 AE466:AI466 AE474:AI474 AE485:AI485 AE509:AI509 AE515:AI515" xr:uid="{00000000-0002-0000-0100-000005000000}">
      <formula1>"Provided"</formula1>
    </dataValidation>
    <dataValidation type="list" allowBlank="1" showInputMessage="1" showErrorMessage="1" sqref="AE527:AI527" xr:uid="{00000000-0002-0000-0100-000006000000}">
      <formula1>"Agreed"</formula1>
    </dataValidation>
    <dataValidation type="whole" allowBlank="1" showInputMessage="1" showErrorMessage="1" error="You've entered a higher number than your total unit count" sqref="X648:Y648" xr:uid="{00000000-0002-0000-0100-000007000000}">
      <formula1>0</formula1>
      <formula2>Z626</formula2>
    </dataValidation>
    <dataValidation type="whole" allowBlank="1" showInputMessage="1" showErrorMessage="1" error="Value cannot be greater than the number of units on that row." sqref="L264:O298" xr:uid="{6D92CE95-6405-473A-9B57-115654AC4B50}">
      <formula1>0</formula1>
      <formula2>H264</formula2>
    </dataValidation>
    <dataValidation type="date" operator="greaterThan" allowBlank="1" showInputMessage="1" showErrorMessage="1" error="Must enter a date" sqref="AF3:AK3" xr:uid="{D6D484DA-FB66-4AFB-B71D-DE96533FDD29}">
      <formula1>1</formula1>
    </dataValidation>
    <dataValidation type="list" allowBlank="1" showInputMessage="1" showErrorMessage="1" sqref="L424:Z424" xr:uid="{C85894D4-EEC7-4EF5-ADB9-560E1E37EFE3}">
      <formula1>"Complete supportive services plan provided"</formula1>
    </dataValidation>
    <dataValidation type="list" allowBlank="1" showInputMessage="1" showErrorMessage="1" sqref="AE142:AI142" xr:uid="{64C7A872-A299-4E3F-99C2-472202362B37}">
      <formula1>"Not Applicable, Provided"</formula1>
    </dataValidation>
  </dataValidations>
  <hyperlinks>
    <hyperlink ref="AS1:AV1" location="HT_Info" display="Instructions for Housing Type tab »" xr:uid="{F45C7E17-E509-4C8F-BE7E-6CB344E9ADE6}"/>
  </hyperlinks>
  <pageMargins left="0.25" right="0.25" top="0.75" bottom="0.75" header="0.3" footer="0.3"/>
  <pageSetup orientation="portrait" r:id="rId1"/>
  <ignoredErrors>
    <ignoredError sqref="C488 C492 C495 C501" numberStoredAsText="1"/>
  </ignoredError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R16"/>
  <sheetViews>
    <sheetView zoomScaleNormal="100" workbookViewId="0">
      <selection activeCell="C2" sqref="C2"/>
    </sheetView>
  </sheetViews>
  <sheetFormatPr defaultColWidth="9.140625" defaultRowHeight="12.75" x14ac:dyDescent="0.2"/>
  <cols>
    <col min="1" max="1" width="21.42578125" style="27" customWidth="1"/>
    <col min="2" max="2" width="12.5703125" style="27" customWidth="1"/>
    <col min="3" max="3" width="24.5703125" style="27" customWidth="1"/>
    <col min="4" max="4" width="30.42578125" style="27" customWidth="1"/>
    <col min="5" max="5" width="11" style="27" customWidth="1"/>
    <col min="6" max="11" width="14.140625" style="27" customWidth="1"/>
    <col min="12" max="12" width="7.85546875" style="27" customWidth="1"/>
    <col min="13" max="13" width="8.140625" style="27" customWidth="1"/>
    <col min="14" max="14" width="14.42578125" style="27" customWidth="1"/>
    <col min="15" max="15" width="12.85546875" style="27" bestFit="1" customWidth="1"/>
    <col min="16" max="16384" width="9.140625" style="27"/>
  </cols>
  <sheetData>
    <row r="1" spans="1:18" ht="30" customHeight="1" x14ac:dyDescent="0.2">
      <c r="A1" s="209" t="str">
        <f>CONCATENATE("Count of Parcels: "&amp;COUNTA(ParcelsTbl[Accessor''s Parcel Number]))</f>
        <v>Count of Parcels: 1</v>
      </c>
      <c r="B1" s="375" t="str">
        <f>CONCATENATE("Total Sq. Ft.: "&amp;SUM(ParcelsTbl[Square Feet]))</f>
        <v>Total Sq. Ft.: 0</v>
      </c>
      <c r="C1" s="375"/>
      <c r="D1" s="374" t="s">
        <v>832</v>
      </c>
      <c r="E1" s="374"/>
      <c r="F1" s="374"/>
      <c r="G1" s="374"/>
      <c r="J1" s="371" t="s">
        <v>1187</v>
      </c>
      <c r="K1" s="372"/>
      <c r="L1" s="373"/>
    </row>
    <row r="2" spans="1:18" ht="25.5" customHeight="1" x14ac:dyDescent="0.25">
      <c r="A2" s="211" t="s">
        <v>217</v>
      </c>
      <c r="B2" s="212" t="s">
        <v>31</v>
      </c>
      <c r="C2" s="212" t="s">
        <v>803</v>
      </c>
      <c r="D2" s="212" t="s">
        <v>241</v>
      </c>
      <c r="E2" s="213" t="s">
        <v>242</v>
      </c>
      <c r="F2" s="196"/>
    </row>
    <row r="3" spans="1:18" ht="15" customHeight="1" x14ac:dyDescent="0.2">
      <c r="A3" s="214"/>
      <c r="B3" s="215"/>
      <c r="C3" s="216"/>
      <c r="D3" s="216"/>
      <c r="E3" s="217">
        <v>1</v>
      </c>
    </row>
    <row r="4" spans="1:18" ht="15" customHeight="1" x14ac:dyDescent="0.2">
      <c r="A4" s="214"/>
      <c r="B4" s="215"/>
      <c r="C4" s="216"/>
      <c r="D4" s="216"/>
      <c r="E4" s="217">
        <v>2</v>
      </c>
    </row>
    <row r="5" spans="1:18" ht="15" customHeight="1" x14ac:dyDescent="0.2">
      <c r="A5" s="214"/>
      <c r="B5" s="215"/>
      <c r="C5" s="216"/>
      <c r="D5" s="216"/>
      <c r="E5" s="217">
        <v>3</v>
      </c>
      <c r="J5" s="152" t="b">
        <f>COUNTIFS(ParcelsTbl[Site Control ID],K5)&gt;=1</f>
        <v>1</v>
      </c>
      <c r="K5" s="153">
        <v>1</v>
      </c>
      <c r="M5" s="27" t="str">
        <f>IF(R5="","",LEFT(R5,LEN(R5)-2))</f>
        <v>0</v>
      </c>
      <c r="R5" s="27" t="str">
        <f>CONCATENATE(IF(Lists!AP2="","",Lists!AP2&amp;", "),IF(Lists!AP3="","",Lists!AP3&amp;", "),IF(Lists!AP4="","",Lists!AP4&amp;", "),IF(Lists!AP5="","",Lists!AP5&amp;", "),IF(Lists!AP6="","",Lists!AP6&amp;", "),IF(Lists!AP7="","",Lists!AP7&amp;", "),IF(Lists!AP8="","",Lists!AP8&amp;", "),IF(Lists!AP9="","",Lists!AP9&amp;", "),IF(Lists!AP10="","",Lists!AP10&amp;", "),IF(Lists!AP11="","",Lists!AP11&amp;", "),IF(Lists!AP12="","",Lists!AP12&amp;", "),IF(Lists!AP13="","",Lists!AP13&amp;", "),IF(Lists!AP14="","",Lists!AP14&amp;", "),IF(Lists!AP15="","",Lists!AP15&amp;", "))</f>
        <v xml:space="preserve">0, </v>
      </c>
    </row>
    <row r="6" spans="1:18" ht="15" customHeight="1" x14ac:dyDescent="0.2">
      <c r="A6" s="214"/>
      <c r="B6" s="215"/>
      <c r="C6" s="216"/>
      <c r="D6" s="216"/>
      <c r="E6" s="217">
        <v>4</v>
      </c>
      <c r="J6" s="152" t="b">
        <f>COUNTIFS(ParcelsTbl[Site Control ID],K6)&gt;=1</f>
        <v>1</v>
      </c>
      <c r="K6" s="153">
        <v>2</v>
      </c>
      <c r="M6" s="27" t="str">
        <f>IF(R6="","",LEFT(R6,LEN(R6)-2))</f>
        <v>0</v>
      </c>
      <c r="R6" s="27" t="str">
        <f>CONCATENATE(IF(Lists!AQ2="","",Lists!AQ2&amp;", "),IF(Lists!AQ3="","",Lists!AQ3&amp;", "),IF(Lists!AQ4="","",Lists!AQ4&amp;", "),IF(Lists!AQ5="","",Lists!AQ5&amp;", "),IF(Lists!AQ6="","",Lists!AQ6&amp;", "),IF(Lists!AQ7="","",Lists!AQ7&amp;", "),IF(Lists!AQ8="","",Lists!AQ8&amp;", "),IF(Lists!AQ9="","",Lists!AQ9&amp;", "),IF(Lists!AQ10="","",Lists!AQ10&amp;", "),IF(Lists!AQ11="","",Lists!AQ11&amp;", "),IF(Lists!AQ12="","",Lists!AQ12&amp;", "),IF(Lists!AQ13="","",Lists!AQ13&amp;", "),IF(Lists!AQ14="","",Lists!AQ14&amp;", "),IF(Lists!AQ15="","",Lists!AQ15&amp;", "))</f>
        <v xml:space="preserve">0, </v>
      </c>
    </row>
    <row r="7" spans="1:18" ht="15" customHeight="1" x14ac:dyDescent="0.2">
      <c r="A7" s="214"/>
      <c r="B7" s="215"/>
      <c r="C7" s="216"/>
      <c r="D7" s="216"/>
      <c r="E7" s="217">
        <v>5</v>
      </c>
      <c r="J7" s="152" t="b">
        <f>COUNTIFS(ParcelsTbl[Site Control ID],K7)&gt;=1</f>
        <v>1</v>
      </c>
      <c r="K7" s="153">
        <v>3</v>
      </c>
      <c r="M7" s="27" t="str">
        <f>IF(R7="","",LEFT(R7,LEN(R7)-2))</f>
        <v>0</v>
      </c>
      <c r="R7" s="27" t="str">
        <f>CONCATENATE(IF(Lists!AR2="","",Lists!AR2&amp;", "),IF(Lists!AR3="","",Lists!AR3&amp;", "),IF(Lists!AR4="","",Lists!AR4&amp;", "),IF(Lists!AR5="","",Lists!AR5&amp;", "),IF(Lists!AR6="","",Lists!AR6&amp;", "),IF(Lists!AR7="","",Lists!AR7&amp;", "),IF(Lists!AR8="","",Lists!AR8&amp;", "),IF(Lists!AR9="","",Lists!AR9&amp;", "),IF(Lists!AR10="","",Lists!AR10&amp;", "),IF(Lists!AR11="","",Lists!AR11&amp;", "),IF(Lists!AR12="","",Lists!AR12&amp;", "),IF(Lists!AR13="","",Lists!AR13&amp;", "),IF(Lists!AR14="","",Lists!AR14&amp;", "),IF(Lists!AR15="","",Lists!AR15&amp;", "))</f>
        <v xml:space="preserve">0, </v>
      </c>
    </row>
    <row r="8" spans="1:18" ht="15" customHeight="1" x14ac:dyDescent="0.2">
      <c r="A8" s="214"/>
      <c r="B8" s="215"/>
      <c r="C8" s="216"/>
      <c r="D8" s="216"/>
      <c r="E8" s="217"/>
      <c r="J8" s="152" t="b">
        <f>COUNTIFS(ParcelsTbl[Site Control ID],K8)&gt;=1</f>
        <v>1</v>
      </c>
      <c r="K8" s="153">
        <v>4</v>
      </c>
      <c r="M8" s="27" t="str">
        <f>IF(R8="","",LEFT(R8,LEN(R8)-2))</f>
        <v>0</v>
      </c>
      <c r="R8" s="27" t="str">
        <f>CONCATENATE(IF(Lists!AS2="","",Lists!AS2&amp;", "),IF(Lists!AS3="","",Lists!AS3&amp;", "),IF(Lists!AS4="","",Lists!AS4&amp;", "),IF(Lists!AS5="","",Lists!AS5&amp;", "),IF(Lists!AS6="","",Lists!AS6&amp;", "),IF(Lists!AS7="","",Lists!AS7&amp;", "),IF(Lists!AS8="","",Lists!AS8&amp;", "),IF(Lists!AS9="","",Lists!AS9&amp;", "),IF(Lists!AS10="","",Lists!AS10&amp;", "),IF(Lists!AS11="","",Lists!AS11&amp;", "),IF(Lists!AS12="","",Lists!AS12&amp;", "),IF(Lists!AS13="","",Lists!AS13&amp;", "),IF(Lists!AS14="","",Lists!AS14&amp;", "),IF(Lists!AS15="","",Lists!AS15&amp;", "))</f>
        <v xml:space="preserve">0, </v>
      </c>
    </row>
    <row r="9" spans="1:18" ht="15" customHeight="1" x14ac:dyDescent="0.2">
      <c r="A9" s="214"/>
      <c r="B9" s="215"/>
      <c r="C9" s="216"/>
      <c r="D9" s="216"/>
      <c r="E9" s="217"/>
      <c r="J9" s="152" t="b">
        <f>COUNTIFS(ParcelsTbl[Site Control ID],K9)&gt;=1</f>
        <v>1</v>
      </c>
      <c r="K9" s="153">
        <v>5</v>
      </c>
      <c r="M9" s="27" t="str">
        <f>IF(R9="","",LEFT(R9,LEN(R9)-2))</f>
        <v>0</v>
      </c>
      <c r="R9" s="27" t="str">
        <f>CONCATENATE(IF(Lists!AT2="","",Lists!AT2&amp;", "),IF(Lists!AT3="","",Lists!AT3&amp;", "),IF(Lists!AT4="","",Lists!AT4&amp;", "),IF(Lists!AT5="","",Lists!AT5&amp;", "),IF(Lists!AT6="","",Lists!AT6&amp;", "),IF(Lists!AT7="","",Lists!AT7&amp;", "),IF(Lists!AT8="","",Lists!AT8&amp;", "),IF(Lists!AT9="","",Lists!AT9&amp;", "),IF(Lists!AT10="","",Lists!AT10&amp;", "),IF(Lists!AT11="","",Lists!AT11&amp;", "),IF(Lists!AT12="","",Lists!AT12&amp;", "),IF(Lists!AT13="","",Lists!AT13&amp;", "),IF(Lists!AT14="","",Lists!AT14&amp;", "),IF(Lists!AT15="","",Lists!AT15&amp;", "))</f>
        <v xml:space="preserve">0, </v>
      </c>
    </row>
    <row r="10" spans="1:18" ht="15" customHeight="1" x14ac:dyDescent="0.2">
      <c r="A10" s="214"/>
      <c r="B10" s="215"/>
      <c r="C10" s="216"/>
      <c r="D10" s="216"/>
      <c r="E10" s="217"/>
      <c r="L10" s="153"/>
    </row>
    <row r="11" spans="1:18" ht="15" customHeight="1" x14ac:dyDescent="0.2">
      <c r="A11" s="214"/>
      <c r="B11" s="215"/>
      <c r="C11" s="216"/>
      <c r="D11" s="216"/>
      <c r="E11" s="217"/>
    </row>
    <row r="12" spans="1:18" ht="15" customHeight="1" x14ac:dyDescent="0.2">
      <c r="A12" s="214"/>
      <c r="B12" s="215"/>
      <c r="C12" s="216"/>
      <c r="D12" s="216"/>
      <c r="E12" s="217"/>
    </row>
    <row r="13" spans="1:18" ht="15" customHeight="1" x14ac:dyDescent="0.2">
      <c r="A13" s="214"/>
      <c r="B13" s="215"/>
      <c r="C13" s="216"/>
      <c r="D13" s="216"/>
      <c r="E13" s="217"/>
    </row>
    <row r="14" spans="1:18" ht="15" customHeight="1" x14ac:dyDescent="0.2">
      <c r="A14" s="214"/>
      <c r="B14" s="215"/>
      <c r="C14" s="216"/>
      <c r="D14" s="216"/>
      <c r="E14" s="217"/>
    </row>
    <row r="15" spans="1:18" ht="15" customHeight="1" x14ac:dyDescent="0.2">
      <c r="A15" s="214"/>
      <c r="B15" s="215"/>
      <c r="C15" s="216"/>
      <c r="D15" s="216"/>
      <c r="E15" s="217"/>
    </row>
    <row r="16" spans="1:18" ht="15" customHeight="1" x14ac:dyDescent="0.2">
      <c r="A16" s="218">
        <f>1</f>
        <v>1</v>
      </c>
      <c r="B16" s="219">
        <f>0</f>
        <v>0</v>
      </c>
      <c r="C16" s="220"/>
      <c r="D16" s="220"/>
      <c r="E16" s="221">
        <f>0+0</f>
        <v>0</v>
      </c>
      <c r="I16" s="30"/>
    </row>
  </sheetData>
  <sheetProtection algorithmName="SHA-512" hashValue="BB6gUbFKfLRQXifVJWCI+sDnXxpoYSZFWzryRAvbNROmk71zwwl5xjjpGmEiTVWO/AbgQKoiUU4jCD8uS4CUMg==" saltValue="pL/q82Gj8kbbzVmDxP4BxQ==" spinCount="100000" sheet="1" formatColumns="0" formatRows="0"/>
  <mergeCells count="3">
    <mergeCell ref="J1:L1"/>
    <mergeCell ref="D1:G1"/>
    <mergeCell ref="B1:C1"/>
  </mergeCells>
  <phoneticPr fontId="15" type="noConversion"/>
  <dataValidations count="3">
    <dataValidation allowBlank="1" showInputMessage="1" showErrorMessage="1" promptTitle="Current Use" prompt="Provide the current use for each parcel." sqref="D3:D16" xr:uid="{00000000-0002-0000-0200-000000000000}"/>
    <dataValidation type="list" allowBlank="1" showInputMessage="1" showErrorMessage="1" sqref="E3:E16" xr:uid="{00000000-0002-0000-0200-000001000000}">
      <formula1>"1,2,3,4,5"</formula1>
    </dataValidation>
    <dataValidation type="whole" operator="greaterThan" allowBlank="1" showInputMessage="1" showErrorMessage="1" sqref="B3:B16" xr:uid="{E12B825B-B65B-4D9C-96A9-92F433AB03D6}">
      <formula1>0</formula1>
    </dataValidation>
  </dataValidations>
  <hyperlinks>
    <hyperlink ref="J1:L1" location="Parcels_Info" display="Instructions for Parcels tab »" xr:uid="{501B108A-60FB-445E-B6F9-FC3F39AC3655}"/>
  </hyperlinks>
  <pageMargins left="0.7" right="0.7" top="0.75" bottom="0.75" header="0.3" footer="0.3"/>
  <pageSetup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U94"/>
  <sheetViews>
    <sheetView showGridLines="0" zoomScaleNormal="100" zoomScaleSheetLayoutView="100" workbookViewId="0">
      <selection activeCell="B6" sqref="B6:AK14"/>
    </sheetView>
  </sheetViews>
  <sheetFormatPr defaultColWidth="9.140625" defaultRowHeight="12.75" x14ac:dyDescent="0.2"/>
  <cols>
    <col min="1" max="31" width="2.7109375" style="11" customWidth="1"/>
    <col min="32" max="32" width="3.28515625" style="11" customWidth="1"/>
    <col min="33" max="37" width="2.7109375" style="11" customWidth="1"/>
    <col min="38" max="38" width="3.7109375" style="11" customWidth="1"/>
    <col min="39" max="39" width="11.140625" style="11" customWidth="1"/>
    <col min="40" max="16384" width="9.140625" style="11"/>
  </cols>
  <sheetData>
    <row r="1" spans="1:45" ht="24.95" customHeight="1" x14ac:dyDescent="0.2">
      <c r="A1" s="404">
        <v>1</v>
      </c>
      <c r="B1" s="404"/>
      <c r="C1" s="404"/>
      <c r="D1" s="404"/>
      <c r="E1" s="404"/>
      <c r="F1" s="404"/>
      <c r="G1" s="404"/>
      <c r="H1" s="404"/>
      <c r="I1" s="404"/>
      <c r="J1" s="404"/>
      <c r="K1" s="404"/>
      <c r="L1" s="404"/>
      <c r="M1" s="404"/>
      <c r="N1" s="404"/>
      <c r="O1" s="404"/>
      <c r="P1" s="404"/>
      <c r="Q1" s="404"/>
      <c r="R1" s="404"/>
      <c r="S1" s="404"/>
      <c r="T1" s="404"/>
      <c r="U1" s="404"/>
      <c r="V1" s="404"/>
      <c r="W1" s="404"/>
      <c r="X1" s="404"/>
      <c r="Y1" s="404"/>
      <c r="Z1" s="404"/>
      <c r="AA1" s="404"/>
      <c r="AB1" s="404"/>
      <c r="AC1" s="404"/>
      <c r="AD1" s="404"/>
      <c r="AE1" s="404"/>
      <c r="AF1" s="404"/>
      <c r="AG1" s="404"/>
      <c r="AH1" s="404"/>
      <c r="AI1" s="404"/>
      <c r="AJ1" s="404"/>
      <c r="AK1" s="404"/>
      <c r="AL1" s="30"/>
      <c r="AM1" s="30"/>
      <c r="AN1" s="295" t="s">
        <v>1188</v>
      </c>
      <c r="AO1" s="295"/>
      <c r="AP1" s="295"/>
      <c r="AQ1" s="295"/>
      <c r="AR1" s="30"/>
    </row>
    <row r="2" spans="1:45" ht="15" customHeight="1" x14ac:dyDescent="0.2">
      <c r="AL2" s="30"/>
      <c r="AM2" s="30"/>
      <c r="AN2" s="30"/>
      <c r="AO2" s="30"/>
      <c r="AP2" s="30"/>
      <c r="AQ2" s="30"/>
      <c r="AR2" s="30"/>
    </row>
    <row r="3" spans="1:45" ht="15" customHeight="1" x14ac:dyDescent="0.2">
      <c r="B3" s="12" t="str" cm="1">
        <f t="array" ref="B3">"Site Control Narrative - "&amp;INDEX(val,MATCH("g_ProjectName",ref,0))</f>
        <v>Site Control Narrative - 0</v>
      </c>
      <c r="C3" s="15"/>
      <c r="D3" s="15"/>
      <c r="E3" s="15"/>
      <c r="F3" s="15"/>
      <c r="G3" s="9"/>
      <c r="H3" s="15"/>
      <c r="I3" s="15"/>
      <c r="J3" s="15"/>
      <c r="K3" s="15"/>
      <c r="L3" s="15"/>
      <c r="M3" s="15"/>
      <c r="N3" s="15"/>
      <c r="O3" s="15"/>
      <c r="P3" s="15"/>
      <c r="Q3" s="15"/>
      <c r="R3" s="15"/>
      <c r="S3" s="15"/>
      <c r="T3" s="15"/>
      <c r="U3" s="15"/>
      <c r="V3" s="15"/>
      <c r="W3" s="15"/>
      <c r="X3" s="15"/>
      <c r="Y3" s="15"/>
      <c r="Z3" s="15"/>
      <c r="AA3" s="15"/>
      <c r="AB3" s="15"/>
      <c r="AC3" s="15"/>
      <c r="AD3" s="15"/>
      <c r="AE3" s="15"/>
      <c r="AF3" s="15"/>
      <c r="AG3" s="15"/>
      <c r="AH3" s="15"/>
      <c r="AI3" s="15"/>
      <c r="AJ3" s="15"/>
      <c r="AK3" s="16"/>
      <c r="AL3" s="30"/>
      <c r="AM3" s="30"/>
      <c r="AN3" s="30"/>
      <c r="AO3" s="30"/>
      <c r="AP3" s="30"/>
      <c r="AQ3" s="30"/>
      <c r="AR3" s="30"/>
      <c r="AS3" s="30"/>
    </row>
    <row r="4" spans="1:45" ht="45" customHeight="1" x14ac:dyDescent="0.2">
      <c r="B4" s="406" t="s">
        <v>1061</v>
      </c>
      <c r="C4" s="407"/>
      <c r="D4" s="407"/>
      <c r="E4" s="407"/>
      <c r="F4" s="407"/>
      <c r="G4" s="407"/>
      <c r="H4" s="407"/>
      <c r="I4" s="407"/>
      <c r="J4" s="407"/>
      <c r="K4" s="407"/>
      <c r="L4" s="407"/>
      <c r="M4" s="407"/>
      <c r="N4" s="407"/>
      <c r="O4" s="407"/>
      <c r="P4" s="407"/>
      <c r="Q4" s="407"/>
      <c r="R4" s="407"/>
      <c r="S4" s="407"/>
      <c r="T4" s="407"/>
      <c r="U4" s="407"/>
      <c r="V4" s="407"/>
      <c r="W4" s="407"/>
      <c r="X4" s="407"/>
      <c r="Y4" s="407"/>
      <c r="Z4" s="407"/>
      <c r="AA4" s="407"/>
      <c r="AB4" s="407"/>
      <c r="AC4" s="407"/>
      <c r="AD4" s="407"/>
      <c r="AE4" s="407"/>
      <c r="AF4" s="407"/>
      <c r="AG4" s="407"/>
      <c r="AH4" s="407"/>
      <c r="AI4" s="407"/>
      <c r="AJ4" s="407"/>
      <c r="AK4" s="407"/>
      <c r="AL4" s="30"/>
      <c r="AM4" s="30"/>
      <c r="AN4" s="30"/>
      <c r="AO4" s="30"/>
      <c r="AP4" s="30"/>
      <c r="AQ4" s="30"/>
      <c r="AR4" s="30"/>
    </row>
    <row r="5" spans="1:45" ht="15" customHeight="1" x14ac:dyDescent="0.2">
      <c r="C5" s="14" t="str" cm="1">
        <f t="array" aca="1" ref="C5" ca="1">INDIRECT("Sc"&amp;A1&amp;"Apns")</f>
        <v>0</v>
      </c>
      <c r="AL5" s="30"/>
      <c r="AM5" s="30"/>
      <c r="AN5" s="30"/>
      <c r="AO5" s="30"/>
      <c r="AP5" s="30"/>
      <c r="AQ5" s="30"/>
      <c r="AR5" s="30"/>
    </row>
    <row r="6" spans="1:45" ht="15" customHeight="1" x14ac:dyDescent="0.2">
      <c r="B6" s="408"/>
      <c r="C6" s="408"/>
      <c r="D6" s="408"/>
      <c r="E6" s="408"/>
      <c r="F6" s="408"/>
      <c r="G6" s="408"/>
      <c r="H6" s="408"/>
      <c r="I6" s="408"/>
      <c r="J6" s="408"/>
      <c r="K6" s="408"/>
      <c r="L6" s="408"/>
      <c r="M6" s="408"/>
      <c r="N6" s="408"/>
      <c r="O6" s="408"/>
      <c r="P6" s="408"/>
      <c r="Q6" s="408"/>
      <c r="R6" s="408"/>
      <c r="S6" s="408"/>
      <c r="T6" s="408"/>
      <c r="U6" s="408"/>
      <c r="V6" s="408"/>
      <c r="W6" s="408"/>
      <c r="X6" s="408"/>
      <c r="Y6" s="408"/>
      <c r="Z6" s="408"/>
      <c r="AA6" s="408"/>
      <c r="AB6" s="408"/>
      <c r="AC6" s="408"/>
      <c r="AD6" s="408"/>
      <c r="AE6" s="408"/>
      <c r="AF6" s="408"/>
      <c r="AG6" s="408"/>
      <c r="AH6" s="408"/>
      <c r="AI6" s="408"/>
      <c r="AJ6" s="408"/>
      <c r="AK6" s="408"/>
      <c r="AL6" s="30"/>
      <c r="AM6" s="30"/>
      <c r="AN6" s="30"/>
      <c r="AO6" s="30"/>
      <c r="AP6" s="30"/>
      <c r="AQ6" s="30"/>
      <c r="AR6" s="30"/>
    </row>
    <row r="7" spans="1:45" ht="15" customHeight="1" x14ac:dyDescent="0.2">
      <c r="B7" s="408"/>
      <c r="C7" s="408"/>
      <c r="D7" s="408"/>
      <c r="E7" s="408"/>
      <c r="F7" s="408"/>
      <c r="G7" s="408"/>
      <c r="H7" s="408"/>
      <c r="I7" s="408"/>
      <c r="J7" s="408"/>
      <c r="K7" s="408"/>
      <c r="L7" s="408"/>
      <c r="M7" s="408"/>
      <c r="N7" s="408"/>
      <c r="O7" s="408"/>
      <c r="P7" s="408"/>
      <c r="Q7" s="408"/>
      <c r="R7" s="408"/>
      <c r="S7" s="408"/>
      <c r="T7" s="408"/>
      <c r="U7" s="408"/>
      <c r="V7" s="408"/>
      <c r="W7" s="408"/>
      <c r="X7" s="408"/>
      <c r="Y7" s="408"/>
      <c r="Z7" s="408"/>
      <c r="AA7" s="408"/>
      <c r="AB7" s="408"/>
      <c r="AC7" s="408"/>
      <c r="AD7" s="408"/>
      <c r="AE7" s="408"/>
      <c r="AF7" s="408"/>
      <c r="AG7" s="408"/>
      <c r="AH7" s="408"/>
      <c r="AI7" s="408"/>
      <c r="AJ7" s="408"/>
      <c r="AK7" s="408"/>
    </row>
    <row r="8" spans="1:45" ht="15" customHeight="1" x14ac:dyDescent="0.2">
      <c r="B8" s="408"/>
      <c r="C8" s="408"/>
      <c r="D8" s="408"/>
      <c r="E8" s="408"/>
      <c r="F8" s="408"/>
      <c r="G8" s="408"/>
      <c r="H8" s="408"/>
      <c r="I8" s="408"/>
      <c r="J8" s="408"/>
      <c r="K8" s="408"/>
      <c r="L8" s="408"/>
      <c r="M8" s="408"/>
      <c r="N8" s="408"/>
      <c r="O8" s="408"/>
      <c r="P8" s="408"/>
      <c r="Q8" s="408"/>
      <c r="R8" s="408"/>
      <c r="S8" s="408"/>
      <c r="T8" s="408"/>
      <c r="U8" s="408"/>
      <c r="V8" s="408"/>
      <c r="W8" s="408"/>
      <c r="X8" s="408"/>
      <c r="Y8" s="408"/>
      <c r="Z8" s="408"/>
      <c r="AA8" s="408"/>
      <c r="AB8" s="408"/>
      <c r="AC8" s="408"/>
      <c r="AD8" s="408"/>
      <c r="AE8" s="408"/>
      <c r="AF8" s="408"/>
      <c r="AG8" s="408"/>
      <c r="AH8" s="408"/>
      <c r="AI8" s="408"/>
      <c r="AJ8" s="408"/>
      <c r="AK8" s="408"/>
    </row>
    <row r="9" spans="1:45" ht="15" customHeight="1" x14ac:dyDescent="0.2">
      <c r="B9" s="408"/>
      <c r="C9" s="408"/>
      <c r="D9" s="408"/>
      <c r="E9" s="408"/>
      <c r="F9" s="408"/>
      <c r="G9" s="408"/>
      <c r="H9" s="408"/>
      <c r="I9" s="408"/>
      <c r="J9" s="408"/>
      <c r="K9" s="408"/>
      <c r="L9" s="408"/>
      <c r="M9" s="408"/>
      <c r="N9" s="408"/>
      <c r="O9" s="408"/>
      <c r="P9" s="408"/>
      <c r="Q9" s="408"/>
      <c r="R9" s="408"/>
      <c r="S9" s="408"/>
      <c r="T9" s="408"/>
      <c r="U9" s="408"/>
      <c r="V9" s="408"/>
      <c r="W9" s="408"/>
      <c r="X9" s="408"/>
      <c r="Y9" s="408"/>
      <c r="Z9" s="408"/>
      <c r="AA9" s="408"/>
      <c r="AB9" s="408"/>
      <c r="AC9" s="408"/>
      <c r="AD9" s="408"/>
      <c r="AE9" s="408"/>
      <c r="AF9" s="408"/>
      <c r="AG9" s="408"/>
      <c r="AH9" s="408"/>
      <c r="AI9" s="408"/>
      <c r="AJ9" s="408"/>
      <c r="AK9" s="408"/>
    </row>
    <row r="10" spans="1:45" ht="15" customHeight="1" x14ac:dyDescent="0.2">
      <c r="B10" s="408"/>
      <c r="C10" s="408"/>
      <c r="D10" s="408"/>
      <c r="E10" s="408"/>
      <c r="F10" s="408"/>
      <c r="G10" s="408"/>
      <c r="H10" s="408"/>
      <c r="I10" s="408"/>
      <c r="J10" s="408"/>
      <c r="K10" s="408"/>
      <c r="L10" s="408"/>
      <c r="M10" s="408"/>
      <c r="N10" s="408"/>
      <c r="O10" s="408"/>
      <c r="P10" s="408"/>
      <c r="Q10" s="408"/>
      <c r="R10" s="408"/>
      <c r="S10" s="408"/>
      <c r="T10" s="408"/>
      <c r="U10" s="408"/>
      <c r="V10" s="408"/>
      <c r="W10" s="408"/>
      <c r="X10" s="408"/>
      <c r="Y10" s="408"/>
      <c r="Z10" s="408"/>
      <c r="AA10" s="408"/>
      <c r="AB10" s="408"/>
      <c r="AC10" s="408"/>
      <c r="AD10" s="408"/>
      <c r="AE10" s="408"/>
      <c r="AF10" s="408"/>
      <c r="AG10" s="408"/>
      <c r="AH10" s="408"/>
      <c r="AI10" s="408"/>
      <c r="AJ10" s="408"/>
      <c r="AK10" s="408"/>
    </row>
    <row r="11" spans="1:45" ht="15" customHeight="1" x14ac:dyDescent="0.2">
      <c r="B11" s="408"/>
      <c r="C11" s="408"/>
      <c r="D11" s="408"/>
      <c r="E11" s="408"/>
      <c r="F11" s="408"/>
      <c r="G11" s="408"/>
      <c r="H11" s="408"/>
      <c r="I11" s="408"/>
      <c r="J11" s="408"/>
      <c r="K11" s="408"/>
      <c r="L11" s="408"/>
      <c r="M11" s="408"/>
      <c r="N11" s="408"/>
      <c r="O11" s="408"/>
      <c r="P11" s="408"/>
      <c r="Q11" s="408"/>
      <c r="R11" s="408"/>
      <c r="S11" s="408"/>
      <c r="T11" s="408"/>
      <c r="U11" s="408"/>
      <c r="V11" s="408"/>
      <c r="W11" s="408"/>
      <c r="X11" s="408"/>
      <c r="Y11" s="408"/>
      <c r="Z11" s="408"/>
      <c r="AA11" s="408"/>
      <c r="AB11" s="408"/>
      <c r="AC11" s="408"/>
      <c r="AD11" s="408"/>
      <c r="AE11" s="408"/>
      <c r="AF11" s="408"/>
      <c r="AG11" s="408"/>
      <c r="AH11" s="408"/>
      <c r="AI11" s="408"/>
      <c r="AJ11" s="408"/>
      <c r="AK11" s="408"/>
    </row>
    <row r="12" spans="1:45" ht="15" customHeight="1" x14ac:dyDescent="0.2">
      <c r="B12" s="408"/>
      <c r="C12" s="408"/>
      <c r="D12" s="408"/>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8"/>
      <c r="AG12" s="408"/>
      <c r="AH12" s="408"/>
      <c r="AI12" s="408"/>
      <c r="AJ12" s="408"/>
      <c r="AK12" s="408"/>
    </row>
    <row r="13" spans="1:45" ht="15" customHeight="1" x14ac:dyDescent="0.2">
      <c r="B13" s="408"/>
      <c r="C13" s="408"/>
      <c r="D13" s="408"/>
      <c r="E13" s="408"/>
      <c r="F13" s="408"/>
      <c r="G13" s="408"/>
      <c r="H13" s="408"/>
      <c r="I13" s="408"/>
      <c r="J13" s="408"/>
      <c r="K13" s="408"/>
      <c r="L13" s="408"/>
      <c r="M13" s="408"/>
      <c r="N13" s="408"/>
      <c r="O13" s="408"/>
      <c r="P13" s="408"/>
      <c r="Q13" s="408"/>
      <c r="R13" s="408"/>
      <c r="S13" s="408"/>
      <c r="T13" s="408"/>
      <c r="U13" s="408"/>
      <c r="V13" s="408"/>
      <c r="W13" s="408"/>
      <c r="X13" s="408"/>
      <c r="Y13" s="408"/>
      <c r="Z13" s="408"/>
      <c r="AA13" s="408"/>
      <c r="AB13" s="408"/>
      <c r="AC13" s="408"/>
      <c r="AD13" s="408"/>
      <c r="AE13" s="408"/>
      <c r="AF13" s="408"/>
      <c r="AG13" s="408"/>
      <c r="AH13" s="408"/>
      <c r="AI13" s="408"/>
      <c r="AJ13" s="408"/>
      <c r="AK13" s="408"/>
    </row>
    <row r="14" spans="1:45" ht="15" customHeight="1" x14ac:dyDescent="0.2">
      <c r="B14" s="409"/>
      <c r="C14" s="409"/>
      <c r="D14" s="409"/>
      <c r="E14" s="409"/>
      <c r="F14" s="409"/>
      <c r="G14" s="409"/>
      <c r="H14" s="409"/>
      <c r="I14" s="409"/>
      <c r="J14" s="409"/>
      <c r="K14" s="409"/>
      <c r="L14" s="409"/>
      <c r="M14" s="409"/>
      <c r="N14" s="409"/>
      <c r="O14" s="409"/>
      <c r="P14" s="409"/>
      <c r="Q14" s="409"/>
      <c r="R14" s="409"/>
      <c r="S14" s="409"/>
      <c r="T14" s="409"/>
      <c r="U14" s="409"/>
      <c r="V14" s="409"/>
      <c r="W14" s="409"/>
      <c r="X14" s="409"/>
      <c r="Y14" s="409"/>
      <c r="Z14" s="409"/>
      <c r="AA14" s="409"/>
      <c r="AB14" s="409"/>
      <c r="AC14" s="409"/>
      <c r="AD14" s="409"/>
      <c r="AE14" s="409"/>
      <c r="AF14" s="409"/>
      <c r="AG14" s="409"/>
      <c r="AH14" s="409"/>
      <c r="AI14" s="409"/>
      <c r="AJ14" s="409"/>
      <c r="AK14" s="409"/>
    </row>
    <row r="15" spans="1:45" ht="15" customHeight="1" x14ac:dyDescent="0.2"/>
    <row r="16" spans="1:45" ht="15" customHeight="1" x14ac:dyDescent="0.2">
      <c r="B16" s="12" t="str">
        <f>"Agreement Evidencing Site Control - Site Control #"&amp;$A$1</f>
        <v>Agreement Evidencing Site Control - Site Control #1</v>
      </c>
      <c r="C16" s="15"/>
      <c r="D16" s="15"/>
      <c r="E16" s="15"/>
      <c r="F16" s="15"/>
      <c r="G16" s="9"/>
      <c r="H16" s="15"/>
      <c r="I16" s="15"/>
      <c r="J16" s="15"/>
      <c r="K16" s="15"/>
      <c r="L16" s="15"/>
      <c r="M16" s="15"/>
      <c r="N16" s="15"/>
      <c r="O16" s="15"/>
      <c r="P16" s="15"/>
      <c r="Q16" s="15"/>
      <c r="R16" s="15"/>
      <c r="S16" s="15"/>
      <c r="T16" s="15"/>
      <c r="U16" s="15"/>
      <c r="V16" s="15"/>
      <c r="W16" s="15"/>
      <c r="X16" s="15"/>
      <c r="Y16" s="15"/>
      <c r="Z16" s="15"/>
      <c r="AA16" s="15"/>
      <c r="AB16" s="15"/>
      <c r="AC16" s="15"/>
      <c r="AD16" s="15"/>
      <c r="AE16" s="397" t="s">
        <v>313</v>
      </c>
      <c r="AF16" s="398"/>
      <c r="AG16" s="398"/>
      <c r="AH16" s="398"/>
      <c r="AI16" s="398"/>
      <c r="AJ16" s="398"/>
      <c r="AK16" s="399"/>
    </row>
    <row r="17" spans="2:38" ht="15" customHeight="1" x14ac:dyDescent="0.2"/>
    <row r="18" spans="2:38" ht="15" customHeight="1" x14ac:dyDescent="0.2">
      <c r="G18" s="13" t="s">
        <v>213</v>
      </c>
      <c r="H18" s="395"/>
      <c r="I18" s="395"/>
      <c r="J18" s="395"/>
      <c r="K18" s="395"/>
      <c r="L18" s="395"/>
      <c r="M18" s="395"/>
      <c r="N18" s="395"/>
      <c r="O18" s="395"/>
      <c r="P18" s="395"/>
      <c r="Q18" s="395"/>
      <c r="R18" s="395"/>
      <c r="S18" s="395"/>
      <c r="T18" s="395"/>
      <c r="U18" s="395"/>
      <c r="V18" s="395"/>
      <c r="W18" s="395"/>
      <c r="X18" s="395"/>
      <c r="Y18" s="395"/>
      <c r="Z18" s="395"/>
      <c r="AA18" s="395"/>
      <c r="AB18" s="395"/>
      <c r="AC18" s="395"/>
      <c r="AD18" s="395"/>
      <c r="AE18" s="395"/>
    </row>
    <row r="19" spans="2:38" ht="15" customHeight="1" x14ac:dyDescent="0.2">
      <c r="C19" s="27" t="s">
        <v>828</v>
      </c>
      <c r="L19" s="13"/>
      <c r="S19" s="396"/>
      <c r="T19" s="396"/>
      <c r="AK19" s="13"/>
      <c r="AL19" s="13"/>
    </row>
    <row r="20" spans="2:38" ht="15" customHeight="1" x14ac:dyDescent="0.2">
      <c r="D20" s="247" t="s">
        <v>829</v>
      </c>
      <c r="E20" s="247"/>
      <c r="F20" s="247"/>
      <c r="G20" s="247"/>
      <c r="H20" s="247"/>
      <c r="I20" s="247"/>
      <c r="J20" s="247"/>
      <c r="K20" s="247"/>
      <c r="L20" s="247"/>
      <c r="M20" s="247"/>
      <c r="N20" s="247"/>
      <c r="O20" s="247"/>
      <c r="P20" s="247"/>
      <c r="Q20" s="247"/>
      <c r="R20" s="247"/>
      <c r="S20" s="247"/>
      <c r="T20" s="247"/>
      <c r="U20" s="247"/>
      <c r="V20" s="247"/>
      <c r="W20" s="247"/>
      <c r="X20" s="247"/>
      <c r="Y20" s="247"/>
      <c r="Z20" s="247"/>
      <c r="AA20" s="247"/>
      <c r="AB20" s="247"/>
      <c r="AC20" s="247"/>
      <c r="AD20" s="247"/>
      <c r="AE20" s="247"/>
      <c r="AF20" s="247"/>
      <c r="AG20" s="247"/>
      <c r="AH20" s="247"/>
      <c r="AI20" s="247"/>
      <c r="AJ20" s="13"/>
      <c r="AK20" s="13"/>
      <c r="AL20" s="13"/>
    </row>
    <row r="21" spans="2:38" ht="15" customHeight="1" x14ac:dyDescent="0.2">
      <c r="D21" s="247"/>
      <c r="E21" s="247"/>
      <c r="F21" s="247"/>
      <c r="G21" s="247"/>
      <c r="H21" s="247"/>
      <c r="I21" s="247"/>
      <c r="J21" s="247"/>
      <c r="K21" s="247"/>
      <c r="L21" s="247"/>
      <c r="M21" s="247"/>
      <c r="N21" s="247"/>
      <c r="O21" s="247"/>
      <c r="P21" s="247"/>
      <c r="Q21" s="247"/>
      <c r="R21" s="247"/>
      <c r="S21" s="247"/>
      <c r="T21" s="247"/>
      <c r="U21" s="247"/>
      <c r="V21" s="247"/>
      <c r="W21" s="247"/>
      <c r="X21" s="247"/>
      <c r="Y21" s="247"/>
      <c r="Z21" s="247"/>
      <c r="AA21" s="247"/>
      <c r="AB21" s="247"/>
      <c r="AC21" s="247"/>
      <c r="AD21" s="247"/>
      <c r="AE21" s="247"/>
      <c r="AF21" s="247"/>
      <c r="AG21" s="247"/>
      <c r="AH21" s="247"/>
      <c r="AI21" s="247"/>
      <c r="AJ21" s="13"/>
      <c r="AK21" s="13"/>
      <c r="AL21" s="13"/>
    </row>
    <row r="22" spans="2:38" ht="15" customHeight="1" x14ac:dyDescent="0.2">
      <c r="R22" s="26" t="s">
        <v>799</v>
      </c>
      <c r="S22" s="376"/>
      <c r="T22" s="376"/>
      <c r="V22" s="139" t="str">
        <f>IF(S22="No","! Expired site control documents are not accepted","")</f>
        <v/>
      </c>
    </row>
    <row r="23" spans="2:38" ht="15" customHeight="1" x14ac:dyDescent="0.2">
      <c r="E23" s="27" t="s">
        <v>820</v>
      </c>
      <c r="R23" s="26"/>
      <c r="S23" s="26"/>
      <c r="T23" s="26"/>
      <c r="AA23" s="18" t="s">
        <v>472</v>
      </c>
      <c r="AB23" s="376"/>
      <c r="AC23" s="376"/>
      <c r="AH23" s="18" t="s">
        <v>473</v>
      </c>
      <c r="AI23" s="376"/>
      <c r="AJ23" s="376"/>
    </row>
    <row r="24" spans="2:38" ht="15" customHeight="1" x14ac:dyDescent="0.2">
      <c r="E24" s="27"/>
      <c r="R24" s="26"/>
      <c r="S24" s="26"/>
      <c r="T24" s="26"/>
      <c r="AA24" s="18"/>
      <c r="AB24" s="18"/>
      <c r="AC24" s="18"/>
      <c r="AD24" s="18"/>
      <c r="AE24" s="18"/>
      <c r="AF24" s="18"/>
      <c r="AG24" s="18"/>
      <c r="AH24" s="18"/>
      <c r="AI24" s="18"/>
      <c r="AJ24" s="18"/>
      <c r="AK24" s="18"/>
      <c r="AL24" s="18"/>
    </row>
    <row r="25" spans="2:38" ht="15" customHeight="1" x14ac:dyDescent="0.2">
      <c r="H25" s="26" t="s">
        <v>847</v>
      </c>
      <c r="I25" s="403">
        <f>INDEX(ParcelsTbl[Owner on Title Report],MATCH(A1,ParcelsTbl[Site Control ID],0))</f>
        <v>0</v>
      </c>
      <c r="J25" s="403"/>
      <c r="K25" s="403"/>
      <c r="L25" s="403"/>
      <c r="M25" s="403"/>
      <c r="N25" s="403"/>
      <c r="O25" s="403"/>
      <c r="P25" s="403"/>
      <c r="Q25" s="403"/>
      <c r="R25" s="403"/>
      <c r="S25" s="403"/>
      <c r="T25" s="403"/>
      <c r="U25" s="403"/>
      <c r="V25" s="403"/>
      <c r="W25" s="403"/>
      <c r="X25" s="403"/>
      <c r="Y25" s="403"/>
      <c r="Z25" s="403"/>
    </row>
    <row r="26" spans="2:38" ht="15" customHeight="1" x14ac:dyDescent="0.2">
      <c r="B26" s="27"/>
      <c r="Y26" s="26" t="s">
        <v>848</v>
      </c>
      <c r="Z26" s="376"/>
      <c r="AA26" s="376"/>
    </row>
    <row r="27" spans="2:38" ht="15" customHeight="1" x14ac:dyDescent="0.2">
      <c r="C27" s="140" t="s">
        <v>469</v>
      </c>
      <c r="O27" s="405"/>
      <c r="P27" s="405"/>
      <c r="Q27" s="405"/>
      <c r="R27" s="405"/>
      <c r="S27" s="405"/>
      <c r="T27" s="405"/>
      <c r="U27" s="405"/>
      <c r="V27" s="405"/>
      <c r="W27" s="405"/>
      <c r="X27" s="405"/>
      <c r="Y27" s="405"/>
      <c r="Z27" s="405"/>
      <c r="AA27" s="405"/>
      <c r="AB27" s="405"/>
      <c r="AC27" s="405"/>
      <c r="AD27" s="405"/>
      <c r="AE27" s="405"/>
      <c r="AF27" s="405"/>
      <c r="AG27" s="405"/>
      <c r="AH27" s="405"/>
      <c r="AI27" s="405"/>
      <c r="AJ27" s="405"/>
      <c r="AK27" s="405"/>
    </row>
    <row r="28" spans="2:38" ht="15" customHeight="1" x14ac:dyDescent="0.2">
      <c r="C28" s="27" t="s">
        <v>830</v>
      </c>
    </row>
    <row r="29" spans="2:38" ht="15" customHeight="1" x14ac:dyDescent="0.2">
      <c r="L29" s="17"/>
    </row>
    <row r="30" spans="2:38" ht="15" customHeight="1" x14ac:dyDescent="0.2">
      <c r="L30" s="18" t="s">
        <v>470</v>
      </c>
      <c r="M30" s="405"/>
      <c r="N30" s="405"/>
      <c r="O30" s="405"/>
      <c r="P30" s="405"/>
      <c r="Q30" s="405"/>
      <c r="R30" s="405"/>
      <c r="S30" s="405"/>
      <c r="T30" s="405"/>
      <c r="U30" s="405"/>
      <c r="V30" s="405"/>
      <c r="W30" s="405"/>
      <c r="X30" s="405"/>
      <c r="Y30" s="405"/>
      <c r="Z30" s="405"/>
      <c r="AA30" s="405"/>
      <c r="AB30" s="405"/>
      <c r="AC30" s="405"/>
      <c r="AD30" s="405"/>
      <c r="AE30" s="405"/>
      <c r="AF30" s="405"/>
      <c r="AG30" s="405"/>
      <c r="AH30" s="405"/>
      <c r="AI30" s="405"/>
    </row>
    <row r="31" spans="2:38" ht="15" customHeight="1" x14ac:dyDescent="0.2">
      <c r="C31" s="28" t="s">
        <v>1062</v>
      </c>
      <c r="S31" s="376"/>
      <c r="T31" s="376"/>
    </row>
    <row r="32" spans="2:38" ht="15" customHeight="1" x14ac:dyDescent="0.2">
      <c r="D32" s="247" t="s">
        <v>831</v>
      </c>
      <c r="E32" s="247"/>
      <c r="F32" s="247"/>
      <c r="G32" s="247"/>
      <c r="H32" s="247"/>
      <c r="I32" s="247"/>
      <c r="J32" s="247"/>
      <c r="K32" s="247"/>
      <c r="L32" s="247"/>
      <c r="M32" s="247"/>
      <c r="N32" s="247"/>
      <c r="O32" s="247"/>
      <c r="P32" s="247"/>
      <c r="Q32" s="247"/>
      <c r="R32" s="247"/>
      <c r="S32" s="247"/>
      <c r="T32" s="247"/>
      <c r="U32" s="247"/>
      <c r="V32" s="247"/>
      <c r="W32" s="247"/>
      <c r="X32" s="247"/>
      <c r="Y32" s="247"/>
      <c r="Z32" s="247"/>
      <c r="AA32" s="247"/>
      <c r="AB32" s="247"/>
      <c r="AC32" s="247"/>
      <c r="AD32" s="247"/>
      <c r="AE32" s="247"/>
      <c r="AF32" s="247"/>
      <c r="AG32" s="247"/>
      <c r="AH32" s="247"/>
      <c r="AI32" s="247"/>
      <c r="AJ32" s="247"/>
    </row>
    <row r="33" spans="2:40" ht="15" customHeight="1" x14ac:dyDescent="0.2">
      <c r="D33" s="394"/>
      <c r="E33" s="394"/>
      <c r="F33" s="394"/>
      <c r="G33" s="394"/>
      <c r="H33" s="394"/>
      <c r="I33" s="394"/>
      <c r="J33" s="394"/>
      <c r="K33" s="394"/>
      <c r="L33" s="394"/>
      <c r="M33" s="394"/>
      <c r="N33" s="394"/>
      <c r="O33" s="394"/>
      <c r="P33" s="394"/>
      <c r="Q33" s="394"/>
      <c r="R33" s="394"/>
      <c r="S33" s="394"/>
      <c r="T33" s="394"/>
      <c r="U33" s="394"/>
      <c r="V33" s="394"/>
      <c r="W33" s="394"/>
      <c r="X33" s="394"/>
      <c r="Y33" s="394"/>
      <c r="Z33" s="394"/>
      <c r="AA33" s="394"/>
      <c r="AB33" s="394"/>
      <c r="AC33" s="394"/>
      <c r="AD33" s="394"/>
      <c r="AE33" s="394"/>
      <c r="AF33" s="394"/>
      <c r="AG33" s="394"/>
      <c r="AH33" s="394"/>
      <c r="AI33" s="394"/>
      <c r="AJ33" s="394"/>
    </row>
    <row r="34" spans="2:40" ht="15" customHeight="1" x14ac:dyDescent="0.2">
      <c r="B34" s="12" t="str">
        <f>"Cost/Value Documentation - Site Control #"&amp;$A$1</f>
        <v>Cost/Value Documentation - Site Control #1</v>
      </c>
      <c r="C34" s="15"/>
      <c r="D34" s="15"/>
      <c r="E34" s="15"/>
      <c r="F34" s="15"/>
      <c r="G34" s="10"/>
      <c r="H34" s="15"/>
      <c r="I34" s="15"/>
      <c r="J34" s="15"/>
      <c r="K34" s="15"/>
      <c r="L34" s="15"/>
      <c r="M34" s="15"/>
      <c r="N34" s="15"/>
      <c r="O34" s="15"/>
      <c r="P34" s="15"/>
      <c r="Q34" s="15"/>
      <c r="R34" s="15"/>
      <c r="S34" s="15"/>
      <c r="T34" s="15"/>
      <c r="U34" s="15"/>
      <c r="V34" s="15"/>
      <c r="W34" s="15"/>
      <c r="X34" s="15"/>
      <c r="Y34" s="15"/>
      <c r="Z34" s="15"/>
      <c r="AA34" s="15"/>
      <c r="AB34" s="15"/>
      <c r="AC34" s="15"/>
      <c r="AD34" s="15"/>
      <c r="AE34" s="397" t="s">
        <v>314</v>
      </c>
      <c r="AF34" s="398"/>
      <c r="AG34" s="398"/>
      <c r="AH34" s="398"/>
      <c r="AI34" s="398"/>
      <c r="AJ34" s="398"/>
      <c r="AK34" s="399"/>
    </row>
    <row r="35" spans="2:40" ht="15" customHeight="1" x14ac:dyDescent="0.2">
      <c r="AE35" s="400"/>
      <c r="AF35" s="400"/>
      <c r="AG35" s="400"/>
      <c r="AH35" s="400"/>
      <c r="AI35" s="400"/>
      <c r="AJ35" s="400"/>
      <c r="AK35" s="400"/>
    </row>
    <row r="36" spans="2:40" ht="15" customHeight="1" x14ac:dyDescent="0.2">
      <c r="B36" s="402" t="s">
        <v>1116</v>
      </c>
      <c r="C36" s="402"/>
      <c r="D36" s="402"/>
      <c r="E36" s="402"/>
      <c r="F36" s="402"/>
      <c r="G36" s="402"/>
      <c r="H36" s="402"/>
      <c r="I36" s="402"/>
      <c r="J36" s="402"/>
      <c r="K36" s="402"/>
      <c r="L36" s="402"/>
      <c r="M36" s="402"/>
      <c r="N36" s="402"/>
      <c r="O36" s="402"/>
      <c r="P36" s="402"/>
      <c r="Q36" s="402"/>
      <c r="R36" s="402"/>
      <c r="S36" s="402"/>
      <c r="T36" s="402"/>
      <c r="U36" s="402"/>
      <c r="V36" s="402"/>
      <c r="W36" s="402"/>
      <c r="X36" s="402"/>
      <c r="Y36" s="402"/>
      <c r="Z36" s="402"/>
      <c r="AA36" s="402"/>
      <c r="AB36" s="402"/>
      <c r="AC36" s="402"/>
      <c r="AD36" s="402"/>
      <c r="AE36" s="402"/>
      <c r="AF36" s="402"/>
      <c r="AG36" s="402"/>
      <c r="AH36" s="402"/>
      <c r="AI36" s="402"/>
      <c r="AJ36" s="402"/>
      <c r="AK36" s="402"/>
    </row>
    <row r="37" spans="2:40" ht="15" customHeight="1" x14ac:dyDescent="0.2">
      <c r="B37" s="402"/>
      <c r="C37" s="402"/>
      <c r="D37" s="402"/>
      <c r="E37" s="402"/>
      <c r="F37" s="402"/>
      <c r="G37" s="402"/>
      <c r="H37" s="402"/>
      <c r="I37" s="402"/>
      <c r="J37" s="402"/>
      <c r="K37" s="402"/>
      <c r="L37" s="402"/>
      <c r="M37" s="402"/>
      <c r="N37" s="402"/>
      <c r="O37" s="402"/>
      <c r="P37" s="402"/>
      <c r="Q37" s="402"/>
      <c r="R37" s="402"/>
      <c r="S37" s="402"/>
      <c r="T37" s="402"/>
      <c r="U37" s="402"/>
      <c r="V37" s="402"/>
      <c r="W37" s="402"/>
      <c r="X37" s="402"/>
      <c r="Y37" s="402"/>
      <c r="Z37" s="402"/>
      <c r="AA37" s="402"/>
      <c r="AB37" s="402"/>
      <c r="AC37" s="402"/>
      <c r="AD37" s="402"/>
      <c r="AE37" s="402"/>
      <c r="AF37" s="402"/>
      <c r="AG37" s="402"/>
      <c r="AH37" s="402"/>
      <c r="AI37" s="402"/>
      <c r="AJ37" s="402"/>
      <c r="AK37" s="402"/>
    </row>
    <row r="38" spans="2:40" ht="15" customHeight="1" x14ac:dyDescent="0.2">
      <c r="B38" s="236"/>
      <c r="C38" s="236"/>
      <c r="D38" s="236"/>
      <c r="E38" s="236"/>
      <c r="F38" s="236"/>
      <c r="G38" s="236"/>
      <c r="H38" s="236"/>
      <c r="I38" s="236"/>
      <c r="J38" s="236"/>
      <c r="K38" s="236"/>
      <c r="L38" s="236"/>
      <c r="M38" s="236"/>
      <c r="N38" s="236"/>
      <c r="O38" s="236"/>
      <c r="P38" s="236"/>
      <c r="Q38" s="236"/>
      <c r="R38" s="236"/>
      <c r="S38" s="236"/>
      <c r="T38" s="236"/>
      <c r="U38" s="236"/>
      <c r="V38" s="236"/>
      <c r="W38" s="236"/>
      <c r="X38" s="236"/>
      <c r="Y38" s="236"/>
      <c r="Z38" s="236"/>
      <c r="AA38" s="236"/>
      <c r="AB38" s="236"/>
      <c r="AC38" s="236"/>
      <c r="AD38" s="236"/>
      <c r="AE38" s="236"/>
      <c r="AF38" s="236"/>
      <c r="AG38" s="236"/>
      <c r="AH38" s="236"/>
      <c r="AI38" s="236"/>
      <c r="AJ38" s="236"/>
      <c r="AK38" s="236"/>
    </row>
    <row r="39" spans="2:40" ht="15" customHeight="1" x14ac:dyDescent="0.2">
      <c r="C39" s="27" t="s">
        <v>1063</v>
      </c>
      <c r="G39" s="13"/>
      <c r="H39" s="154"/>
      <c r="I39" s="154"/>
      <c r="J39" s="154"/>
      <c r="K39" s="154"/>
      <c r="L39" s="154"/>
      <c r="M39" s="154"/>
      <c r="N39" s="154"/>
      <c r="O39" s="154"/>
      <c r="S39" s="401"/>
      <c r="T39" s="401"/>
      <c r="U39" s="401"/>
      <c r="V39" s="401"/>
      <c r="W39" s="401"/>
      <c r="X39" s="401"/>
      <c r="Y39" s="401"/>
      <c r="Z39" s="401"/>
      <c r="AA39" s="401"/>
      <c r="AB39" s="401"/>
      <c r="AC39" s="401"/>
      <c r="AD39" s="401"/>
      <c r="AE39" s="401"/>
      <c r="AF39" s="401"/>
      <c r="AG39" s="401"/>
      <c r="AH39" s="401"/>
      <c r="AI39" s="401"/>
      <c r="AJ39" s="401"/>
      <c r="AK39" s="401"/>
    </row>
    <row r="40" spans="2:40" ht="15" customHeight="1" x14ac:dyDescent="0.2">
      <c r="C40" s="27"/>
      <c r="H40" s="26" t="s">
        <v>849</v>
      </c>
      <c r="I40" s="377"/>
      <c r="J40" s="377"/>
      <c r="K40" s="377"/>
      <c r="L40" s="377"/>
      <c r="AM40" s="30"/>
      <c r="AN40" s="96"/>
    </row>
    <row r="41" spans="2:40" ht="15" customHeight="1" x14ac:dyDescent="0.2">
      <c r="C41" s="27"/>
      <c r="D41" s="27" t="s">
        <v>1017</v>
      </c>
      <c r="G41" s="26"/>
      <c r="L41" s="26"/>
      <c r="Q41" s="13"/>
      <c r="R41" s="13"/>
      <c r="S41" s="13"/>
      <c r="T41" s="13"/>
      <c r="U41" s="13"/>
      <c r="V41" s="13"/>
      <c r="W41" s="13"/>
      <c r="X41" s="13"/>
      <c r="Y41" s="13"/>
      <c r="Z41" s="13"/>
      <c r="AA41" s="13"/>
      <c r="AB41" s="13"/>
      <c r="AC41" s="13"/>
      <c r="AD41" s="13"/>
      <c r="AE41" s="13"/>
      <c r="AF41" s="13"/>
      <c r="AG41" s="13"/>
      <c r="AH41" s="13"/>
      <c r="AI41" s="13"/>
      <c r="AJ41" s="13"/>
      <c r="AM41" s="30"/>
    </row>
    <row r="42" spans="2:40" ht="15" customHeight="1" x14ac:dyDescent="0.2">
      <c r="C42" s="27"/>
      <c r="E42" s="247" t="s">
        <v>1018</v>
      </c>
      <c r="F42" s="247"/>
      <c r="G42" s="247"/>
      <c r="H42" s="247"/>
      <c r="I42" s="247"/>
      <c r="J42" s="247"/>
      <c r="K42" s="247"/>
      <c r="L42" s="247"/>
      <c r="M42" s="247"/>
      <c r="N42" s="247"/>
      <c r="O42" s="247"/>
      <c r="P42" s="247"/>
      <c r="Q42" s="247"/>
      <c r="R42" s="247"/>
      <c r="S42" s="247"/>
      <c r="T42" s="247"/>
      <c r="U42" s="247"/>
      <c r="V42" s="247"/>
      <c r="W42" s="247"/>
      <c r="X42" s="247"/>
      <c r="Y42" s="247"/>
      <c r="Z42" s="247"/>
      <c r="AA42" s="247"/>
      <c r="AB42" s="247"/>
      <c r="AC42" s="247"/>
      <c r="AD42" s="247"/>
      <c r="AE42" s="247"/>
      <c r="AF42" s="247"/>
      <c r="AG42" s="376"/>
      <c r="AH42" s="376"/>
      <c r="AI42" s="13"/>
      <c r="AJ42" s="13"/>
      <c r="AM42" s="30"/>
    </row>
    <row r="43" spans="2:40" ht="15" customHeight="1" x14ac:dyDescent="0.2">
      <c r="C43" s="27"/>
      <c r="E43" s="247"/>
      <c r="F43" s="247"/>
      <c r="G43" s="247"/>
      <c r="H43" s="247"/>
      <c r="I43" s="247"/>
      <c r="J43" s="247"/>
      <c r="K43" s="247"/>
      <c r="L43" s="247"/>
      <c r="M43" s="247"/>
      <c r="N43" s="247"/>
      <c r="O43" s="247"/>
      <c r="P43" s="247"/>
      <c r="Q43" s="247"/>
      <c r="R43" s="247"/>
      <c r="S43" s="247"/>
      <c r="T43" s="247"/>
      <c r="U43" s="247"/>
      <c r="V43" s="247"/>
      <c r="W43" s="247"/>
      <c r="X43" s="247"/>
      <c r="Y43" s="247"/>
      <c r="Z43" s="247"/>
      <c r="AA43" s="247"/>
      <c r="AB43" s="247"/>
      <c r="AC43" s="247"/>
      <c r="AD43" s="247"/>
      <c r="AE43" s="247"/>
      <c r="AF43" s="247"/>
      <c r="AG43" s="13"/>
      <c r="AH43" s="13"/>
      <c r="AI43" s="13"/>
      <c r="AJ43" s="13"/>
      <c r="AM43" s="30"/>
    </row>
    <row r="44" spans="2:40" ht="15" customHeight="1" x14ac:dyDescent="0.2">
      <c r="C44" s="27"/>
      <c r="E44" s="247" t="s">
        <v>1019</v>
      </c>
      <c r="F44" s="247"/>
      <c r="G44" s="247"/>
      <c r="H44" s="247"/>
      <c r="I44" s="247"/>
      <c r="J44" s="247"/>
      <c r="K44" s="247"/>
      <c r="L44" s="247"/>
      <c r="M44" s="247"/>
      <c r="N44" s="247"/>
      <c r="O44" s="247"/>
      <c r="P44" s="247"/>
      <c r="Q44" s="247"/>
      <c r="R44" s="247"/>
      <c r="S44" s="247"/>
      <c r="T44" s="247"/>
      <c r="U44" s="247"/>
      <c r="V44" s="247"/>
      <c r="W44" s="247"/>
      <c r="X44" s="247"/>
      <c r="Y44" s="247"/>
      <c r="Z44" s="247"/>
      <c r="AA44" s="247"/>
      <c r="AB44" s="247"/>
      <c r="AC44" s="247"/>
      <c r="AD44" s="247"/>
      <c r="AE44" s="247"/>
      <c r="AF44" s="13"/>
      <c r="AG44" s="376"/>
      <c r="AH44" s="376"/>
      <c r="AI44" s="13"/>
      <c r="AJ44" s="13"/>
      <c r="AM44" s="30"/>
    </row>
    <row r="45" spans="2:40" ht="15" customHeight="1" x14ac:dyDescent="0.2">
      <c r="C45" s="27"/>
      <c r="E45" s="247"/>
      <c r="F45" s="247"/>
      <c r="G45" s="247"/>
      <c r="H45" s="247"/>
      <c r="I45" s="247"/>
      <c r="J45" s="247"/>
      <c r="K45" s="247"/>
      <c r="L45" s="247"/>
      <c r="M45" s="247"/>
      <c r="N45" s="247"/>
      <c r="O45" s="247"/>
      <c r="P45" s="247"/>
      <c r="Q45" s="247"/>
      <c r="R45" s="247"/>
      <c r="S45" s="247"/>
      <c r="T45" s="247"/>
      <c r="U45" s="247"/>
      <c r="V45" s="247"/>
      <c r="W45" s="247"/>
      <c r="X45" s="247"/>
      <c r="Y45" s="247"/>
      <c r="Z45" s="247"/>
      <c r="AA45" s="247"/>
      <c r="AB45" s="247"/>
      <c r="AC45" s="247"/>
      <c r="AD45" s="247"/>
      <c r="AE45" s="247"/>
      <c r="AF45" s="13"/>
      <c r="AG45" s="13"/>
      <c r="AH45" s="13"/>
      <c r="AI45" s="13"/>
      <c r="AJ45" s="13"/>
      <c r="AM45" s="30"/>
    </row>
    <row r="46" spans="2:40" ht="15" customHeight="1" x14ac:dyDescent="0.2">
      <c r="D46" s="99" t="s">
        <v>1020</v>
      </c>
      <c r="Y46" s="13"/>
      <c r="Z46" s="13"/>
      <c r="AA46" s="13"/>
      <c r="AB46" s="13"/>
      <c r="AC46" s="13"/>
      <c r="AD46" s="13"/>
      <c r="AE46" s="13"/>
      <c r="AG46" s="13"/>
    </row>
    <row r="47" spans="2:40" ht="8.25" customHeight="1" x14ac:dyDescent="0.2">
      <c r="D47" s="99"/>
      <c r="Y47" s="13"/>
      <c r="Z47" s="13"/>
      <c r="AA47" s="13"/>
      <c r="AB47" s="13"/>
      <c r="AC47" s="13"/>
      <c r="AD47" s="13"/>
      <c r="AE47" s="13"/>
      <c r="AG47" s="13"/>
    </row>
    <row r="48" spans="2:40" ht="15" customHeight="1" x14ac:dyDescent="0.25">
      <c r="B48" s="11" t="s">
        <v>315</v>
      </c>
      <c r="Y48" s="13"/>
      <c r="Z48" s="13"/>
      <c r="AA48" s="13"/>
      <c r="AB48" s="13"/>
      <c r="AC48" s="13"/>
      <c r="AD48" s="13"/>
      <c r="AE48" s="13"/>
      <c r="AG48" s="346" t="s">
        <v>316</v>
      </c>
      <c r="AH48" s="346"/>
      <c r="AI48" s="346"/>
      <c r="AJ48" s="346"/>
      <c r="AK48"/>
    </row>
    <row r="49" spans="2:47" ht="15" customHeight="1" x14ac:dyDescent="0.2">
      <c r="N49" s="13" t="s">
        <v>243</v>
      </c>
      <c r="O49" s="376"/>
      <c r="P49" s="376"/>
      <c r="Q49" s="376"/>
      <c r="AM49" s="11" t="b">
        <f>IsRehab</f>
        <v>0</v>
      </c>
    </row>
    <row r="50" spans="2:47" ht="15" customHeight="1" x14ac:dyDescent="0.2">
      <c r="L50" s="13" t="s">
        <v>216</v>
      </c>
      <c r="M50" s="393"/>
      <c r="N50" s="393"/>
      <c r="O50" s="393"/>
      <c r="P50" s="393"/>
      <c r="Q50" s="393"/>
      <c r="Z50" s="13" t="s">
        <v>214</v>
      </c>
      <c r="AA50" s="393"/>
      <c r="AB50" s="393"/>
      <c r="AC50" s="393"/>
      <c r="AD50" s="393"/>
      <c r="AE50" s="393"/>
      <c r="AF50" s="141" t="s">
        <v>311</v>
      </c>
      <c r="AI50" s="376"/>
      <c r="AJ50" s="376"/>
    </row>
    <row r="51" spans="2:47" ht="15" customHeight="1" x14ac:dyDescent="0.2">
      <c r="L51" s="13" t="s">
        <v>215</v>
      </c>
      <c r="M51" s="384" t="b">
        <f>AA51&gt;M50</f>
        <v>0</v>
      </c>
      <c r="N51" s="385"/>
      <c r="O51" s="385"/>
      <c r="P51" s="385"/>
      <c r="Q51" s="386"/>
      <c r="Z51" s="13" t="s">
        <v>312</v>
      </c>
      <c r="AA51" s="390">
        <f>MAX(0,M50-AA50)</f>
        <v>0</v>
      </c>
      <c r="AB51" s="391"/>
      <c r="AC51" s="391"/>
      <c r="AD51" s="391"/>
      <c r="AE51" s="392"/>
    </row>
    <row r="52" spans="2:47" ht="15" customHeight="1" x14ac:dyDescent="0.2">
      <c r="L52" s="13"/>
      <c r="M52" s="13"/>
      <c r="N52" s="13"/>
      <c r="O52" s="13"/>
      <c r="P52" s="13"/>
      <c r="Q52" s="13"/>
      <c r="R52" s="13"/>
    </row>
    <row r="53" spans="2:47" ht="15" customHeight="1" x14ac:dyDescent="0.2">
      <c r="L53" s="13" t="s">
        <v>245</v>
      </c>
      <c r="M53" s="393"/>
      <c r="N53" s="393"/>
      <c r="O53" s="393"/>
      <c r="P53" s="393"/>
      <c r="Q53" s="393"/>
      <c r="AC53" s="13" t="s">
        <v>244</v>
      </c>
      <c r="AD53" s="376"/>
      <c r="AE53" s="376"/>
    </row>
    <row r="54" spans="2:47" ht="15" customHeight="1" x14ac:dyDescent="0.2"/>
    <row r="55" spans="2:47" ht="15" customHeight="1" x14ac:dyDescent="0.2">
      <c r="B55" s="378" cm="1">
        <f t="array" ref="B55">INDEX(val,MATCH("g_LandCost",ref,0))</f>
        <v>0</v>
      </c>
      <c r="C55" s="379"/>
      <c r="D55" s="379"/>
      <c r="E55" s="379"/>
      <c r="F55" s="380"/>
      <c r="G55" s="22" t="s">
        <v>79</v>
      </c>
      <c r="AM55" s="30"/>
    </row>
    <row r="56" spans="2:47" ht="15" customHeight="1" x14ac:dyDescent="0.2">
      <c r="B56" s="378" cm="1">
        <f t="array" ref="B56">INDEX(val,MATCH("g_ImprovementsValue",ref,0))</f>
        <v>0</v>
      </c>
      <c r="C56" s="379"/>
      <c r="D56" s="379"/>
      <c r="E56" s="379"/>
      <c r="F56" s="380"/>
      <c r="G56" s="22" t="s">
        <v>80</v>
      </c>
      <c r="AN56" s="22"/>
    </row>
    <row r="57" spans="2:47" ht="15" customHeight="1" x14ac:dyDescent="0.2">
      <c r="B57" s="387">
        <f>B55+B56</f>
        <v>0</v>
      </c>
      <c r="C57" s="388"/>
      <c r="D57" s="388"/>
      <c r="E57" s="388"/>
      <c r="F57" s="389"/>
      <c r="G57" s="22" t="s">
        <v>474</v>
      </c>
      <c r="U57" s="378" cm="1">
        <f t="array" ref="U57">INDEX(val,MATCH("g_HoldingCost",ref,0))</f>
        <v>0</v>
      </c>
      <c r="V57" s="379"/>
      <c r="W57" s="379"/>
      <c r="X57" s="379"/>
      <c r="Y57" s="380"/>
      <c r="Z57" s="23" t="s">
        <v>182</v>
      </c>
      <c r="AN57" s="22"/>
    </row>
    <row r="58" spans="2:47" ht="15" customHeight="1" x14ac:dyDescent="0.2">
      <c r="B58" s="378">
        <f>M50</f>
        <v>0</v>
      </c>
      <c r="C58" s="379"/>
      <c r="D58" s="379"/>
      <c r="E58" s="379"/>
      <c r="F58" s="380"/>
      <c r="G58" s="22" t="s">
        <v>476</v>
      </c>
      <c r="U58" s="378">
        <f>M53</f>
        <v>0</v>
      </c>
      <c r="V58" s="379"/>
      <c r="W58" s="379"/>
      <c r="X58" s="379"/>
      <c r="Y58" s="380"/>
      <c r="Z58" s="22" t="s">
        <v>479</v>
      </c>
      <c r="AN58" s="22"/>
    </row>
    <row r="59" spans="2:47" ht="15" customHeight="1" x14ac:dyDescent="0.2">
      <c r="B59" s="378">
        <f ca="1">B60-B58</f>
        <v>0</v>
      </c>
      <c r="C59" s="379"/>
      <c r="D59" s="379"/>
      <c r="E59" s="379"/>
      <c r="F59" s="380"/>
      <c r="G59" s="22" t="s">
        <v>475</v>
      </c>
      <c r="U59" s="378">
        <f ca="1">U60-U58</f>
        <v>0</v>
      </c>
      <c r="V59" s="379"/>
      <c r="W59" s="379"/>
      <c r="X59" s="379"/>
      <c r="Y59" s="380"/>
      <c r="Z59" s="22" t="s">
        <v>480</v>
      </c>
    </row>
    <row r="60" spans="2:47" ht="15" customHeight="1" x14ac:dyDescent="0.2">
      <c r="B60" s="378">
        <f ca="1">SiteControlTotalCost</f>
        <v>0</v>
      </c>
      <c r="C60" s="379"/>
      <c r="D60" s="379"/>
      <c r="E60" s="379"/>
      <c r="F60" s="380"/>
      <c r="G60" s="22" t="s">
        <v>484</v>
      </c>
      <c r="U60" s="378">
        <f ca="1">HoldingTotalCost</f>
        <v>0</v>
      </c>
      <c r="V60" s="379"/>
      <c r="W60" s="379"/>
      <c r="X60" s="379"/>
      <c r="Y60" s="380"/>
      <c r="Z60" s="22" t="s">
        <v>485</v>
      </c>
    </row>
    <row r="61" spans="2:47" ht="15" customHeight="1" x14ac:dyDescent="0.2">
      <c r="B61" s="378">
        <f ca="1">B57-B60</f>
        <v>0</v>
      </c>
      <c r="C61" s="379"/>
      <c r="D61" s="379"/>
      <c r="E61" s="379"/>
      <c r="F61" s="380"/>
      <c r="G61" s="22" t="s">
        <v>477</v>
      </c>
      <c r="U61" s="378">
        <f ca="1">U57-U60</f>
        <v>0</v>
      </c>
      <c r="V61" s="379"/>
      <c r="W61" s="379"/>
      <c r="X61" s="379"/>
      <c r="Y61" s="380"/>
      <c r="Z61" s="22" t="s">
        <v>481</v>
      </c>
    </row>
    <row r="62" spans="2:47" ht="15" customHeight="1" x14ac:dyDescent="0.2">
      <c r="AP62" s="30"/>
      <c r="AQ62" s="30"/>
      <c r="AR62" s="30"/>
      <c r="AS62" s="30"/>
      <c r="AT62" s="30"/>
      <c r="AU62" s="30"/>
    </row>
    <row r="63" spans="2:47" ht="15" customHeight="1" x14ac:dyDescent="0.2">
      <c r="B63" s="12" t="str">
        <f>"Title Report - Site Control #"&amp;$A$1</f>
        <v>Title Report - Site Control #1</v>
      </c>
      <c r="C63" s="15"/>
      <c r="D63" s="15"/>
      <c r="E63" s="15"/>
      <c r="F63" s="15"/>
      <c r="G63" s="10"/>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6"/>
      <c r="AP63" s="210"/>
      <c r="AQ63" s="210"/>
      <c r="AR63" s="210"/>
      <c r="AS63" s="210"/>
      <c r="AT63" s="210"/>
      <c r="AU63" s="210"/>
    </row>
    <row r="64" spans="2:47" ht="15" customHeight="1" x14ac:dyDescent="0.2">
      <c r="AP64" s="210"/>
      <c r="AQ64" s="210"/>
      <c r="AR64" s="210"/>
      <c r="AS64" s="210"/>
      <c r="AT64" s="210"/>
      <c r="AU64" s="210"/>
    </row>
    <row r="65" spans="3:47" ht="15" customHeight="1" x14ac:dyDescent="0.2">
      <c r="G65" s="18" t="s">
        <v>471</v>
      </c>
      <c r="H65" s="11" t="str">
        <f ca="1">C5</f>
        <v>0</v>
      </c>
      <c r="AP65" s="210"/>
      <c r="AQ65" s="210"/>
      <c r="AR65" s="210"/>
      <c r="AS65" s="210"/>
      <c r="AT65" s="210"/>
      <c r="AU65" s="210"/>
    </row>
    <row r="66" spans="3:47" ht="15" customHeight="1" x14ac:dyDescent="0.2">
      <c r="G66" s="26" t="s">
        <v>842</v>
      </c>
      <c r="H66" s="377"/>
      <c r="I66" s="377"/>
      <c r="J66" s="377"/>
      <c r="K66" s="377"/>
      <c r="L66" s="24" t="str">
        <f>IF(ABS(H66-'Housing Type'!AF3)&gt;90,"!","")</f>
        <v/>
      </c>
      <c r="M66" s="96" t="str">
        <f>IF(L66="!","Date is greater than 90 days from application deadline entered on Housing Type tab.","")</f>
        <v/>
      </c>
      <c r="AF66" s="18"/>
      <c r="AK66" s="24"/>
      <c r="AL66" s="96"/>
      <c r="AM66" s="27"/>
      <c r="AN66" s="27"/>
      <c r="AP66" s="210"/>
      <c r="AQ66" s="210"/>
      <c r="AR66" s="210"/>
      <c r="AS66" s="210"/>
      <c r="AT66" s="210"/>
      <c r="AU66" s="210"/>
    </row>
    <row r="67" spans="3:47" ht="15" customHeight="1" x14ac:dyDescent="0.2">
      <c r="G67" s="13"/>
      <c r="H67" s="13"/>
      <c r="I67" s="13"/>
      <c r="J67" s="13"/>
      <c r="K67" s="13"/>
      <c r="L67" s="13"/>
      <c r="M67" s="96"/>
      <c r="N67" s="13"/>
      <c r="O67" s="13"/>
      <c r="P67" s="13"/>
      <c r="Q67" s="13"/>
      <c r="R67" s="13"/>
      <c r="S67" s="13"/>
      <c r="T67" s="13"/>
      <c r="U67" s="13"/>
      <c r="V67" s="13"/>
      <c r="W67" s="13"/>
      <c r="X67" s="13"/>
      <c r="Y67" s="13"/>
      <c r="Z67" s="13"/>
      <c r="AA67" s="13"/>
      <c r="AB67" s="13"/>
      <c r="AC67" s="13"/>
      <c r="AD67" s="13"/>
      <c r="AE67" s="13"/>
      <c r="AF67" s="13"/>
      <c r="AG67" s="13"/>
      <c r="AH67" s="13"/>
      <c r="AI67" s="13"/>
      <c r="AJ67" s="13"/>
      <c r="AN67" s="27"/>
      <c r="AP67" s="30"/>
      <c r="AQ67" s="30"/>
      <c r="AR67" s="30"/>
      <c r="AS67" s="30"/>
      <c r="AT67" s="30"/>
      <c r="AU67" s="30"/>
    </row>
    <row r="68" spans="3:47" ht="15" customHeight="1" x14ac:dyDescent="0.25">
      <c r="C68" s="27" t="s">
        <v>1275</v>
      </c>
      <c r="G68" s="13"/>
      <c r="H68" s="13"/>
      <c r="I68" s="13"/>
      <c r="J68" s="13"/>
      <c r="K68" s="13"/>
      <c r="L68" s="13"/>
      <c r="M68" s="13"/>
      <c r="N68" s="13"/>
      <c r="O68" s="13"/>
      <c r="P68" s="13"/>
      <c r="Q68" s="13"/>
      <c r="R68" s="376"/>
      <c r="S68" s="376"/>
      <c r="T68" s="13"/>
      <c r="U68" s="13"/>
      <c r="V68" s="13"/>
      <c r="W68" s="13"/>
      <c r="X68" s="13"/>
      <c r="Y68" s="13"/>
      <c r="Z68" s="13"/>
      <c r="AA68" s="13"/>
      <c r="AB68" s="13"/>
      <c r="AC68" s="13"/>
      <c r="AI68" s="13"/>
      <c r="AJ68" s="13"/>
      <c r="AK68" s="13"/>
      <c r="AL68" s="13"/>
      <c r="AN68"/>
      <c r="AP68" s="30"/>
      <c r="AQ68" s="30"/>
      <c r="AR68" s="30"/>
      <c r="AS68" s="30"/>
      <c r="AT68" s="30"/>
      <c r="AU68" s="30"/>
    </row>
    <row r="69" spans="3:47" ht="15" customHeight="1" x14ac:dyDescent="0.2">
      <c r="C69" s="410" t="s">
        <v>1001</v>
      </c>
      <c r="D69" s="410"/>
      <c r="E69" s="410"/>
      <c r="F69" s="410"/>
      <c r="G69" s="410"/>
      <c r="H69" s="410"/>
      <c r="I69" s="410"/>
      <c r="J69" s="410"/>
      <c r="K69" s="410"/>
      <c r="L69" s="410"/>
      <c r="M69" s="410"/>
      <c r="N69" s="410"/>
      <c r="O69" s="410"/>
      <c r="P69" s="410"/>
      <c r="Q69" s="410"/>
      <c r="R69" s="410"/>
      <c r="S69" s="410"/>
      <c r="T69" s="410"/>
      <c r="U69" s="410"/>
      <c r="V69" s="410"/>
      <c r="W69" s="410"/>
      <c r="X69" s="410"/>
      <c r="Y69" s="410"/>
      <c r="Z69" s="410"/>
      <c r="AA69" s="410"/>
      <c r="AB69" s="410"/>
      <c r="AC69" s="410"/>
      <c r="AD69" s="410"/>
      <c r="AL69" s="13"/>
      <c r="AP69" s="30"/>
      <c r="AQ69" s="30"/>
      <c r="AR69" s="30"/>
      <c r="AS69" s="30"/>
      <c r="AT69" s="30"/>
      <c r="AU69" s="30"/>
    </row>
    <row r="70" spans="3:47" ht="15" customHeight="1" x14ac:dyDescent="0.2">
      <c r="C70" s="410"/>
      <c r="D70" s="410"/>
      <c r="E70" s="410"/>
      <c r="F70" s="410"/>
      <c r="G70" s="410"/>
      <c r="H70" s="410"/>
      <c r="I70" s="410"/>
      <c r="J70" s="410"/>
      <c r="K70" s="410"/>
      <c r="L70" s="410"/>
      <c r="M70" s="410"/>
      <c r="N70" s="410"/>
      <c r="O70" s="410"/>
      <c r="P70" s="410"/>
      <c r="Q70" s="410"/>
      <c r="R70" s="410"/>
      <c r="S70" s="410"/>
      <c r="T70" s="410"/>
      <c r="U70" s="410"/>
      <c r="V70" s="410"/>
      <c r="W70" s="410"/>
      <c r="X70" s="410"/>
      <c r="Y70" s="410"/>
      <c r="Z70" s="410"/>
      <c r="AA70" s="410"/>
      <c r="AB70" s="410"/>
      <c r="AC70" s="410"/>
      <c r="AD70" s="410"/>
      <c r="AE70" s="376"/>
      <c r="AF70" s="376"/>
      <c r="AI70" s="52"/>
      <c r="AL70" s="13"/>
      <c r="AP70" s="30"/>
      <c r="AQ70" s="30"/>
      <c r="AR70" s="30"/>
      <c r="AS70" s="30"/>
      <c r="AT70" s="30"/>
      <c r="AU70" s="30"/>
    </row>
    <row r="71" spans="3:47" ht="15" customHeight="1" x14ac:dyDescent="0.2">
      <c r="C71" s="251" t="s">
        <v>843</v>
      </c>
      <c r="D71" s="251"/>
      <c r="E71" s="251"/>
      <c r="F71" s="251"/>
      <c r="G71" s="251"/>
      <c r="H71" s="251"/>
      <c r="I71" s="251"/>
      <c r="J71" s="251"/>
      <c r="K71" s="251"/>
      <c r="L71" s="251"/>
      <c r="M71" s="251"/>
      <c r="N71" s="251"/>
      <c r="O71" s="251"/>
      <c r="P71" s="251"/>
      <c r="Q71" s="251"/>
      <c r="R71" s="251"/>
      <c r="S71" s="251"/>
      <c r="T71" s="251"/>
      <c r="U71" s="251"/>
      <c r="V71" s="251"/>
      <c r="W71" s="251"/>
      <c r="X71" s="251"/>
      <c r="Y71" s="251"/>
      <c r="Z71" s="251"/>
      <c r="AA71" s="251"/>
      <c r="AB71" s="251"/>
      <c r="AC71" s="251"/>
      <c r="AD71" s="39"/>
      <c r="AE71" s="39"/>
      <c r="AH71" s="13"/>
      <c r="AI71" s="13"/>
      <c r="AJ71" s="13"/>
      <c r="AK71" s="13"/>
      <c r="AL71" s="13"/>
      <c r="AP71" s="30"/>
      <c r="AQ71" s="30"/>
      <c r="AR71" s="30"/>
      <c r="AS71" s="30"/>
      <c r="AT71" s="30"/>
      <c r="AU71" s="30"/>
    </row>
    <row r="72" spans="3:47" ht="15" customHeight="1" x14ac:dyDescent="0.2">
      <c r="C72" s="251"/>
      <c r="D72" s="251"/>
      <c r="E72" s="251"/>
      <c r="F72" s="251"/>
      <c r="G72" s="251"/>
      <c r="H72" s="251"/>
      <c r="I72" s="251"/>
      <c r="J72" s="251"/>
      <c r="K72" s="251"/>
      <c r="L72" s="251"/>
      <c r="M72" s="251"/>
      <c r="N72" s="251"/>
      <c r="O72" s="251"/>
      <c r="P72" s="251"/>
      <c r="Q72" s="251"/>
      <c r="R72" s="251"/>
      <c r="S72" s="251"/>
      <c r="T72" s="251"/>
      <c r="U72" s="251"/>
      <c r="V72" s="251"/>
      <c r="W72" s="251"/>
      <c r="X72" s="251"/>
      <c r="Y72" s="251"/>
      <c r="Z72" s="251"/>
      <c r="AA72" s="251"/>
      <c r="AB72" s="251"/>
      <c r="AC72" s="251"/>
      <c r="AD72" s="39"/>
      <c r="AE72" s="376"/>
      <c r="AF72" s="376"/>
      <c r="AH72" s="13"/>
      <c r="AI72" s="13"/>
      <c r="AJ72" s="13"/>
      <c r="AK72" s="13"/>
      <c r="AL72" s="13"/>
      <c r="AP72" s="30"/>
      <c r="AQ72" s="30"/>
      <c r="AR72" s="30"/>
      <c r="AS72" s="30"/>
      <c r="AT72" s="30"/>
      <c r="AU72" s="30"/>
    </row>
    <row r="73" spans="3:47" s="93" customFormat="1" ht="15" customHeight="1" x14ac:dyDescent="0.2">
      <c r="D73" s="94"/>
      <c r="F73" s="94"/>
      <c r="G73" s="29" t="s">
        <v>674</v>
      </c>
      <c r="H73" s="94"/>
      <c r="I73" s="94"/>
      <c r="J73" s="94"/>
      <c r="K73" s="94"/>
      <c r="L73" s="94"/>
      <c r="M73" s="94"/>
      <c r="N73" s="94"/>
      <c r="O73" s="94"/>
      <c r="P73" s="94"/>
      <c r="Q73" s="94"/>
      <c r="R73" s="94"/>
      <c r="S73" s="94"/>
      <c r="T73" s="94"/>
      <c r="U73" s="94"/>
      <c r="V73" s="94"/>
      <c r="W73" s="94"/>
      <c r="X73" s="94"/>
      <c r="Y73" s="94"/>
      <c r="Z73" s="94"/>
      <c r="AA73" s="94"/>
      <c r="AB73" s="94"/>
      <c r="AC73" s="94"/>
      <c r="AD73" s="94"/>
      <c r="AE73" s="94"/>
      <c r="AH73" s="95"/>
      <c r="AI73" s="95"/>
      <c r="AJ73" s="95"/>
      <c r="AK73" s="95"/>
      <c r="AL73" s="95"/>
      <c r="AP73" s="30"/>
      <c r="AQ73" s="30"/>
      <c r="AR73" s="30"/>
      <c r="AS73" s="30"/>
      <c r="AT73" s="30"/>
      <c r="AU73" s="30"/>
    </row>
    <row r="74" spans="3:47" s="93" customFormat="1" ht="15" customHeight="1" x14ac:dyDescent="0.2">
      <c r="D74" s="94"/>
      <c r="F74" s="94"/>
      <c r="G74" s="29"/>
      <c r="H74" s="94"/>
      <c r="I74" s="94"/>
      <c r="J74" s="94"/>
      <c r="K74" s="94"/>
      <c r="L74" s="94"/>
      <c r="M74" s="94"/>
      <c r="N74" s="94"/>
      <c r="O74" s="94"/>
      <c r="P74" s="94"/>
      <c r="Q74" s="94"/>
      <c r="R74" s="94"/>
      <c r="S74" s="94"/>
      <c r="T74" s="94"/>
      <c r="U74" s="94"/>
      <c r="V74" s="94"/>
      <c r="W74" s="94"/>
      <c r="X74" s="94"/>
      <c r="Y74" s="94"/>
      <c r="Z74" s="94"/>
      <c r="AA74" s="94"/>
      <c r="AB74" s="94"/>
      <c r="AC74" s="94"/>
      <c r="AD74" s="94"/>
      <c r="AE74" s="94"/>
      <c r="AH74" s="95"/>
      <c r="AI74" s="95"/>
      <c r="AJ74" s="95"/>
      <c r="AK74" s="95"/>
      <c r="AL74" s="95"/>
      <c r="AP74" s="30"/>
      <c r="AQ74" s="30"/>
      <c r="AR74" s="30"/>
      <c r="AS74" s="30"/>
      <c r="AT74" s="30"/>
      <c r="AU74" s="30"/>
    </row>
    <row r="75" spans="3:47" s="93" customFormat="1" ht="15" customHeight="1" x14ac:dyDescent="0.2">
      <c r="C75" s="411" t="s">
        <v>1008</v>
      </c>
      <c r="D75" s="411"/>
      <c r="E75" s="411"/>
      <c r="F75" s="411"/>
      <c r="G75" s="411"/>
      <c r="H75" s="411"/>
      <c r="I75" s="411"/>
      <c r="J75" s="411"/>
      <c r="K75" s="411"/>
      <c r="L75" s="411"/>
      <c r="M75" s="411"/>
      <c r="N75" s="411"/>
      <c r="O75" s="411"/>
      <c r="P75" s="411"/>
      <c r="Q75" s="411"/>
      <c r="R75" s="411"/>
      <c r="S75" s="411"/>
      <c r="T75" s="411"/>
      <c r="U75" s="411"/>
      <c r="V75" s="411"/>
      <c r="W75" s="411"/>
      <c r="X75" s="411"/>
      <c r="Y75" s="411"/>
      <c r="Z75" s="411"/>
      <c r="AA75" s="411"/>
      <c r="AB75" s="411"/>
      <c r="AC75" s="411"/>
      <c r="AD75" s="411"/>
      <c r="AE75" s="411"/>
      <c r="AF75" s="411"/>
      <c r="AH75" s="95"/>
      <c r="AI75" s="95"/>
      <c r="AJ75" s="95"/>
      <c r="AK75" s="95"/>
      <c r="AL75" s="95"/>
      <c r="AP75" s="30"/>
      <c r="AQ75" s="30"/>
      <c r="AR75" s="30"/>
      <c r="AS75" s="30"/>
      <c r="AT75" s="30"/>
      <c r="AU75" s="30"/>
    </row>
    <row r="76" spans="3:47" ht="15" customHeight="1" x14ac:dyDescent="0.2">
      <c r="C76" s="412" t="s">
        <v>972</v>
      </c>
      <c r="D76" s="413"/>
      <c r="E76" s="413"/>
      <c r="F76" s="413"/>
      <c r="G76" s="414"/>
      <c r="H76" s="412" t="s">
        <v>973</v>
      </c>
      <c r="I76" s="413"/>
      <c r="J76" s="413"/>
      <c r="K76" s="413"/>
      <c r="L76" s="414"/>
      <c r="M76" s="412" t="s">
        <v>974</v>
      </c>
      <c r="N76" s="413"/>
      <c r="O76" s="413"/>
      <c r="P76" s="413"/>
      <c r="Q76" s="414"/>
      <c r="R76" s="412" t="s">
        <v>1009</v>
      </c>
      <c r="S76" s="413"/>
      <c r="T76" s="413"/>
      <c r="U76" s="413"/>
      <c r="V76" s="414"/>
      <c r="W76" s="412" t="s">
        <v>975</v>
      </c>
      <c r="X76" s="413"/>
      <c r="Y76" s="413"/>
      <c r="Z76" s="413"/>
      <c r="AA76" s="414"/>
      <c r="AB76" s="412" t="s">
        <v>976</v>
      </c>
      <c r="AC76" s="413"/>
      <c r="AD76" s="413"/>
      <c r="AE76" s="413"/>
      <c r="AF76" s="414"/>
      <c r="AP76" s="30"/>
      <c r="AQ76" s="30"/>
      <c r="AR76" s="30"/>
      <c r="AS76" s="30"/>
      <c r="AT76" s="30"/>
      <c r="AU76" s="30"/>
    </row>
    <row r="77" spans="3:47" ht="15" customHeight="1" x14ac:dyDescent="0.2">
      <c r="C77" s="415"/>
      <c r="D77" s="416"/>
      <c r="E77" s="416"/>
      <c r="F77" s="416"/>
      <c r="G77" s="417"/>
      <c r="H77" s="415"/>
      <c r="I77" s="416"/>
      <c r="J77" s="416"/>
      <c r="K77" s="416"/>
      <c r="L77" s="417"/>
      <c r="M77" s="415"/>
      <c r="N77" s="416"/>
      <c r="O77" s="416"/>
      <c r="P77" s="416"/>
      <c r="Q77" s="417"/>
      <c r="R77" s="415"/>
      <c r="S77" s="416"/>
      <c r="T77" s="416"/>
      <c r="U77" s="416"/>
      <c r="V77" s="417"/>
      <c r="W77" s="415"/>
      <c r="X77" s="416"/>
      <c r="Y77" s="416"/>
      <c r="Z77" s="416"/>
      <c r="AA77" s="417"/>
      <c r="AB77" s="415"/>
      <c r="AC77" s="416"/>
      <c r="AD77" s="416"/>
      <c r="AE77" s="416"/>
      <c r="AF77" s="417"/>
      <c r="AP77" s="30"/>
      <c r="AQ77" s="30"/>
      <c r="AR77" s="30"/>
      <c r="AS77" s="30"/>
      <c r="AT77" s="30"/>
      <c r="AU77" s="30"/>
    </row>
    <row r="78" spans="3:47" ht="15" customHeight="1" x14ac:dyDescent="0.2">
      <c r="C78" s="415"/>
      <c r="D78" s="416"/>
      <c r="E78" s="416"/>
      <c r="F78" s="416"/>
      <c r="G78" s="417"/>
      <c r="H78" s="415"/>
      <c r="I78" s="416"/>
      <c r="J78" s="416"/>
      <c r="K78" s="416"/>
      <c r="L78" s="417"/>
      <c r="M78" s="415"/>
      <c r="N78" s="416"/>
      <c r="O78" s="416"/>
      <c r="P78" s="416"/>
      <c r="Q78" s="417"/>
      <c r="R78" s="415"/>
      <c r="S78" s="416"/>
      <c r="T78" s="416"/>
      <c r="U78" s="416"/>
      <c r="V78" s="417"/>
      <c r="W78" s="415"/>
      <c r="X78" s="416"/>
      <c r="Y78" s="416"/>
      <c r="Z78" s="416"/>
      <c r="AA78" s="417"/>
      <c r="AB78" s="415"/>
      <c r="AC78" s="416"/>
      <c r="AD78" s="416"/>
      <c r="AE78" s="416"/>
      <c r="AF78" s="417"/>
      <c r="AP78" s="30"/>
      <c r="AQ78" s="30"/>
      <c r="AR78" s="30"/>
      <c r="AS78" s="30"/>
      <c r="AT78" s="30"/>
      <c r="AU78" s="30"/>
    </row>
    <row r="79" spans="3:47" ht="15" customHeight="1" x14ac:dyDescent="0.2">
      <c r="C79" s="418"/>
      <c r="D79" s="419"/>
      <c r="E79" s="419"/>
      <c r="F79" s="419"/>
      <c r="G79" s="420"/>
      <c r="H79" s="418"/>
      <c r="I79" s="419"/>
      <c r="J79" s="419"/>
      <c r="K79" s="419"/>
      <c r="L79" s="420"/>
      <c r="M79" s="418"/>
      <c r="N79" s="419"/>
      <c r="O79" s="419"/>
      <c r="P79" s="419"/>
      <c r="Q79" s="420"/>
      <c r="R79" s="418"/>
      <c r="S79" s="419"/>
      <c r="T79" s="419"/>
      <c r="U79" s="419"/>
      <c r="V79" s="420"/>
      <c r="W79" s="418"/>
      <c r="X79" s="419"/>
      <c r="Y79" s="419"/>
      <c r="Z79" s="419"/>
      <c r="AA79" s="420"/>
      <c r="AB79" s="418"/>
      <c r="AC79" s="419"/>
      <c r="AD79" s="419"/>
      <c r="AE79" s="419"/>
      <c r="AF79" s="420"/>
      <c r="AP79" s="30"/>
      <c r="AQ79" s="30"/>
      <c r="AR79" s="30"/>
      <c r="AS79" s="30"/>
      <c r="AT79" s="30"/>
      <c r="AU79" s="30"/>
    </row>
    <row r="80" spans="3:47" ht="15.75" customHeight="1" x14ac:dyDescent="0.2">
      <c r="C80" s="381"/>
      <c r="D80" s="382"/>
      <c r="E80" s="382"/>
      <c r="F80" s="382"/>
      <c r="G80" s="383"/>
      <c r="H80" s="424"/>
      <c r="I80" s="425"/>
      <c r="J80" s="425"/>
      <c r="K80" s="425"/>
      <c r="L80" s="426"/>
      <c r="M80" s="424"/>
      <c r="N80" s="425"/>
      <c r="O80" s="425"/>
      <c r="P80" s="425"/>
      <c r="Q80" s="426"/>
      <c r="R80" s="424"/>
      <c r="S80" s="425"/>
      <c r="T80" s="425"/>
      <c r="U80" s="425"/>
      <c r="V80" s="426"/>
      <c r="W80" s="381"/>
      <c r="X80" s="382"/>
      <c r="Y80" s="382"/>
      <c r="Z80" s="382"/>
      <c r="AA80" s="383"/>
      <c r="AB80" s="381"/>
      <c r="AC80" s="382"/>
      <c r="AD80" s="382"/>
      <c r="AE80" s="382"/>
      <c r="AF80" s="383"/>
      <c r="AP80" s="30"/>
      <c r="AQ80" s="30"/>
      <c r="AR80" s="30"/>
      <c r="AS80" s="30"/>
      <c r="AT80" s="30"/>
      <c r="AU80" s="30"/>
    </row>
    <row r="81" spans="3:47" ht="15.75" customHeight="1" x14ac:dyDescent="0.2">
      <c r="C81" s="304"/>
      <c r="D81" s="323"/>
      <c r="E81" s="323"/>
      <c r="F81" s="323"/>
      <c r="G81" s="305"/>
      <c r="H81" s="421"/>
      <c r="I81" s="422"/>
      <c r="J81" s="422"/>
      <c r="K81" s="422"/>
      <c r="L81" s="423"/>
      <c r="M81" s="421"/>
      <c r="N81" s="422"/>
      <c r="O81" s="422"/>
      <c r="P81" s="422"/>
      <c r="Q81" s="423"/>
      <c r="R81" s="421"/>
      <c r="S81" s="422"/>
      <c r="T81" s="422"/>
      <c r="U81" s="422"/>
      <c r="V81" s="423"/>
      <c r="W81" s="304"/>
      <c r="X81" s="323"/>
      <c r="Y81" s="323"/>
      <c r="Z81" s="323"/>
      <c r="AA81" s="305"/>
      <c r="AB81" s="304"/>
      <c r="AC81" s="323"/>
      <c r="AD81" s="323"/>
      <c r="AE81" s="323"/>
      <c r="AF81" s="305"/>
      <c r="AP81" s="30"/>
      <c r="AQ81" s="30"/>
      <c r="AR81" s="30"/>
      <c r="AS81" s="30"/>
      <c r="AT81" s="30"/>
      <c r="AU81" s="30"/>
    </row>
    <row r="82" spans="3:47" ht="15.75" customHeight="1" x14ac:dyDescent="0.2">
      <c r="C82" s="381"/>
      <c r="D82" s="382"/>
      <c r="E82" s="382"/>
      <c r="F82" s="382"/>
      <c r="G82" s="383"/>
      <c r="H82" s="424"/>
      <c r="I82" s="425"/>
      <c r="J82" s="425"/>
      <c r="K82" s="425"/>
      <c r="L82" s="426"/>
      <c r="M82" s="424"/>
      <c r="N82" s="425"/>
      <c r="O82" s="425"/>
      <c r="P82" s="425"/>
      <c r="Q82" s="426"/>
      <c r="R82" s="424"/>
      <c r="S82" s="425"/>
      <c r="T82" s="425"/>
      <c r="U82" s="425"/>
      <c r="V82" s="426"/>
      <c r="W82" s="381"/>
      <c r="X82" s="382"/>
      <c r="Y82" s="382"/>
      <c r="Z82" s="382"/>
      <c r="AA82" s="383"/>
      <c r="AB82" s="381"/>
      <c r="AC82" s="382"/>
      <c r="AD82" s="382"/>
      <c r="AE82" s="382"/>
      <c r="AF82" s="383"/>
      <c r="AP82" s="30"/>
      <c r="AQ82" s="30"/>
      <c r="AR82" s="30"/>
      <c r="AS82" s="30"/>
      <c r="AT82" s="30"/>
      <c r="AU82" s="30"/>
    </row>
    <row r="83" spans="3:47" ht="15.75" customHeight="1" x14ac:dyDescent="0.2">
      <c r="C83" s="304"/>
      <c r="D83" s="323"/>
      <c r="E83" s="323"/>
      <c r="F83" s="323"/>
      <c r="G83" s="305"/>
      <c r="H83" s="421"/>
      <c r="I83" s="422"/>
      <c r="J83" s="422"/>
      <c r="K83" s="422"/>
      <c r="L83" s="423"/>
      <c r="M83" s="421"/>
      <c r="N83" s="422"/>
      <c r="O83" s="422"/>
      <c r="P83" s="422"/>
      <c r="Q83" s="423"/>
      <c r="R83" s="421"/>
      <c r="S83" s="422"/>
      <c r="T83" s="422"/>
      <c r="U83" s="422"/>
      <c r="V83" s="423"/>
      <c r="W83" s="304"/>
      <c r="X83" s="323"/>
      <c r="Y83" s="323"/>
      <c r="Z83" s="323"/>
      <c r="AA83" s="305"/>
      <c r="AB83" s="304"/>
      <c r="AC83" s="323"/>
      <c r="AD83" s="323"/>
      <c r="AE83" s="323"/>
      <c r="AF83" s="305"/>
    </row>
    <row r="84" spans="3:47" ht="15.75" customHeight="1" x14ac:dyDescent="0.2">
      <c r="C84" s="381"/>
      <c r="D84" s="382"/>
      <c r="E84" s="382"/>
      <c r="F84" s="382"/>
      <c r="G84" s="383"/>
      <c r="H84" s="424"/>
      <c r="I84" s="425"/>
      <c r="J84" s="425"/>
      <c r="K84" s="425"/>
      <c r="L84" s="426"/>
      <c r="M84" s="424"/>
      <c r="N84" s="425"/>
      <c r="O84" s="425"/>
      <c r="P84" s="425"/>
      <c r="Q84" s="426"/>
      <c r="R84" s="424"/>
      <c r="S84" s="425"/>
      <c r="T84" s="425"/>
      <c r="U84" s="425"/>
      <c r="V84" s="426"/>
      <c r="W84" s="381"/>
      <c r="X84" s="382"/>
      <c r="Y84" s="382"/>
      <c r="Z84" s="382"/>
      <c r="AA84" s="383"/>
      <c r="AB84" s="381"/>
      <c r="AC84" s="382"/>
      <c r="AD84" s="382"/>
      <c r="AE84" s="382"/>
      <c r="AF84" s="383"/>
    </row>
    <row r="85" spans="3:47" ht="15.75" customHeight="1" x14ac:dyDescent="0.2">
      <c r="C85" s="304"/>
      <c r="D85" s="323"/>
      <c r="E85" s="323"/>
      <c r="F85" s="323"/>
      <c r="G85" s="305"/>
      <c r="H85" s="421"/>
      <c r="I85" s="422"/>
      <c r="J85" s="422"/>
      <c r="K85" s="422"/>
      <c r="L85" s="423"/>
      <c r="M85" s="421"/>
      <c r="N85" s="422"/>
      <c r="O85" s="422"/>
      <c r="P85" s="422"/>
      <c r="Q85" s="423"/>
      <c r="R85" s="421"/>
      <c r="S85" s="422"/>
      <c r="T85" s="422"/>
      <c r="U85" s="422"/>
      <c r="V85" s="423"/>
      <c r="W85" s="304"/>
      <c r="X85" s="323"/>
      <c r="Y85" s="323"/>
      <c r="Z85" s="323"/>
      <c r="AA85" s="305"/>
      <c r="AB85" s="304"/>
      <c r="AC85" s="323"/>
      <c r="AD85" s="323"/>
      <c r="AE85" s="323"/>
      <c r="AF85" s="305"/>
    </row>
    <row r="86" spans="3:47" ht="15.75" customHeight="1" x14ac:dyDescent="0.2">
      <c r="C86" s="381"/>
      <c r="D86" s="382"/>
      <c r="E86" s="382"/>
      <c r="F86" s="382"/>
      <c r="G86" s="383"/>
      <c r="H86" s="424"/>
      <c r="I86" s="425"/>
      <c r="J86" s="425"/>
      <c r="K86" s="425"/>
      <c r="L86" s="426"/>
      <c r="M86" s="424"/>
      <c r="N86" s="425"/>
      <c r="O86" s="425"/>
      <c r="P86" s="425"/>
      <c r="Q86" s="426"/>
      <c r="R86" s="424"/>
      <c r="S86" s="425"/>
      <c r="T86" s="425"/>
      <c r="U86" s="425"/>
      <c r="V86" s="426"/>
      <c r="W86" s="381"/>
      <c r="X86" s="382"/>
      <c r="Y86" s="382"/>
      <c r="Z86" s="382"/>
      <c r="AA86" s="383"/>
      <c r="AB86" s="381"/>
      <c r="AC86" s="382"/>
      <c r="AD86" s="382"/>
      <c r="AE86" s="382"/>
      <c r="AF86" s="383"/>
    </row>
    <row r="87" spans="3:47" ht="15.75" customHeight="1" x14ac:dyDescent="0.2">
      <c r="C87" s="304"/>
      <c r="D87" s="323"/>
      <c r="E87" s="323"/>
      <c r="F87" s="323"/>
      <c r="G87" s="305"/>
      <c r="H87" s="421"/>
      <c r="I87" s="422"/>
      <c r="J87" s="422"/>
      <c r="K87" s="422"/>
      <c r="L87" s="423"/>
      <c r="M87" s="421"/>
      <c r="N87" s="422"/>
      <c r="O87" s="422"/>
      <c r="P87" s="422"/>
      <c r="Q87" s="423"/>
      <c r="R87" s="421"/>
      <c r="S87" s="422"/>
      <c r="T87" s="422"/>
      <c r="U87" s="422"/>
      <c r="V87" s="423"/>
      <c r="W87" s="304"/>
      <c r="X87" s="323"/>
      <c r="Y87" s="323"/>
      <c r="Z87" s="323"/>
      <c r="AA87" s="305"/>
      <c r="AB87" s="304"/>
      <c r="AC87" s="323"/>
      <c r="AD87" s="323"/>
      <c r="AE87" s="323"/>
      <c r="AF87" s="305"/>
    </row>
    <row r="88" spans="3:47" ht="15.75" customHeight="1" x14ac:dyDescent="0.2">
      <c r="C88" s="381"/>
      <c r="D88" s="382"/>
      <c r="E88" s="382"/>
      <c r="F88" s="382"/>
      <c r="G88" s="383"/>
      <c r="H88" s="424"/>
      <c r="I88" s="425"/>
      <c r="J88" s="425"/>
      <c r="K88" s="425"/>
      <c r="L88" s="426"/>
      <c r="M88" s="424"/>
      <c r="N88" s="425"/>
      <c r="O88" s="425"/>
      <c r="P88" s="425"/>
      <c r="Q88" s="426"/>
      <c r="R88" s="424"/>
      <c r="S88" s="425"/>
      <c r="T88" s="425"/>
      <c r="U88" s="425"/>
      <c r="V88" s="426"/>
      <c r="W88" s="381"/>
      <c r="X88" s="382"/>
      <c r="Y88" s="382"/>
      <c r="Z88" s="382"/>
      <c r="AA88" s="383"/>
      <c r="AB88" s="381"/>
      <c r="AC88" s="382"/>
      <c r="AD88" s="382"/>
      <c r="AE88" s="382"/>
      <c r="AF88" s="383"/>
    </row>
    <row r="89" spans="3:47" ht="15.75" customHeight="1" x14ac:dyDescent="0.2">
      <c r="C89" s="304"/>
      <c r="D89" s="323"/>
      <c r="E89" s="323"/>
      <c r="F89" s="323"/>
      <c r="G89" s="305"/>
      <c r="H89" s="421"/>
      <c r="I89" s="422"/>
      <c r="J89" s="422"/>
      <c r="K89" s="422"/>
      <c r="L89" s="423"/>
      <c r="M89" s="421"/>
      <c r="N89" s="422"/>
      <c r="O89" s="422"/>
      <c r="P89" s="422"/>
      <c r="Q89" s="423"/>
      <c r="R89" s="421"/>
      <c r="S89" s="422"/>
      <c r="T89" s="422"/>
      <c r="U89" s="422"/>
      <c r="V89" s="423"/>
      <c r="W89" s="304"/>
      <c r="X89" s="323"/>
      <c r="Y89" s="323"/>
      <c r="Z89" s="323"/>
      <c r="AA89" s="305"/>
      <c r="AB89" s="304"/>
      <c r="AC89" s="323"/>
      <c r="AD89" s="323"/>
      <c r="AE89" s="323"/>
      <c r="AF89" s="305"/>
    </row>
    <row r="90" spans="3:47" ht="15.75" customHeight="1" x14ac:dyDescent="0.2">
      <c r="C90" s="381"/>
      <c r="D90" s="382"/>
      <c r="E90" s="382"/>
      <c r="F90" s="382"/>
      <c r="G90" s="383"/>
      <c r="H90" s="424"/>
      <c r="I90" s="425"/>
      <c r="J90" s="425"/>
      <c r="K90" s="425"/>
      <c r="L90" s="426"/>
      <c r="M90" s="424"/>
      <c r="N90" s="425"/>
      <c r="O90" s="425"/>
      <c r="P90" s="425"/>
      <c r="Q90" s="426"/>
      <c r="R90" s="424"/>
      <c r="S90" s="425"/>
      <c r="T90" s="425"/>
      <c r="U90" s="425"/>
      <c r="V90" s="426"/>
      <c r="W90" s="381"/>
      <c r="X90" s="382"/>
      <c r="Y90" s="382"/>
      <c r="Z90" s="382"/>
      <c r="AA90" s="383"/>
      <c r="AB90" s="381"/>
      <c r="AC90" s="382"/>
      <c r="AD90" s="382"/>
      <c r="AE90" s="382"/>
      <c r="AF90" s="383"/>
    </row>
    <row r="91" spans="3:47" ht="15.75" customHeight="1" x14ac:dyDescent="0.2">
      <c r="C91" s="304"/>
      <c r="D91" s="323"/>
      <c r="E91" s="323"/>
      <c r="F91" s="323"/>
      <c r="G91" s="305"/>
      <c r="H91" s="421"/>
      <c r="I91" s="422"/>
      <c r="J91" s="422"/>
      <c r="K91" s="422"/>
      <c r="L91" s="423"/>
      <c r="M91" s="421"/>
      <c r="N91" s="422"/>
      <c r="O91" s="422"/>
      <c r="P91" s="422"/>
      <c r="Q91" s="423"/>
      <c r="R91" s="421"/>
      <c r="S91" s="422"/>
      <c r="T91" s="422"/>
      <c r="U91" s="422"/>
      <c r="V91" s="423"/>
      <c r="W91" s="304"/>
      <c r="X91" s="323"/>
      <c r="Y91" s="323"/>
      <c r="Z91" s="323"/>
      <c r="AA91" s="305"/>
      <c r="AB91" s="304"/>
      <c r="AC91" s="323"/>
      <c r="AD91" s="323"/>
      <c r="AE91" s="323"/>
      <c r="AF91" s="305"/>
    </row>
    <row r="92" spans="3:47" ht="15.75" customHeight="1" x14ac:dyDescent="0.2">
      <c r="C92" s="381"/>
      <c r="D92" s="382"/>
      <c r="E92" s="382"/>
      <c r="F92" s="382"/>
      <c r="G92" s="383"/>
      <c r="H92" s="424"/>
      <c r="I92" s="425"/>
      <c r="J92" s="425"/>
      <c r="K92" s="425"/>
      <c r="L92" s="426"/>
      <c r="M92" s="424"/>
      <c r="N92" s="425"/>
      <c r="O92" s="425"/>
      <c r="P92" s="425"/>
      <c r="Q92" s="426"/>
      <c r="R92" s="424"/>
      <c r="S92" s="425"/>
      <c r="T92" s="425"/>
      <c r="U92" s="425"/>
      <c r="V92" s="426"/>
      <c r="W92" s="381"/>
      <c r="X92" s="382"/>
      <c r="Y92" s="382"/>
      <c r="Z92" s="382"/>
      <c r="AA92" s="383"/>
      <c r="AB92" s="381"/>
      <c r="AC92" s="382"/>
      <c r="AD92" s="382"/>
      <c r="AE92" s="382"/>
      <c r="AF92" s="383"/>
    </row>
    <row r="93" spans="3:47" x14ac:dyDescent="0.2">
      <c r="W93" s="94"/>
      <c r="X93" s="94"/>
    </row>
    <row r="94" spans="3:47" x14ac:dyDescent="0.2">
      <c r="W94" s="94"/>
      <c r="X94" s="94"/>
    </row>
  </sheetData>
  <sheetProtection algorithmName="SHA-512" hashValue="C1NYDT3iAD0+UUqQd5PdphawqR+4kny3cBR9chmnR+YfIgO9gL5RgC6v6aBzJhQwVCQfD2sjGu7wxRCoZXxgdA==" saltValue="gtZmsCe7a4PUl9WhpdJiPg==" spinCount="100000" sheet="1" formatColumns="0" formatRows="0"/>
  <mergeCells count="138">
    <mergeCell ref="AB91:AF91"/>
    <mergeCell ref="AB92:AF92"/>
    <mergeCell ref="R80:V80"/>
    <mergeCell ref="R81:V81"/>
    <mergeCell ref="R82:V82"/>
    <mergeCell ref="R83:V83"/>
    <mergeCell ref="R84:V84"/>
    <mergeCell ref="R85:V85"/>
    <mergeCell ref="R86:V86"/>
    <mergeCell ref="R87:V87"/>
    <mergeCell ref="R88:V88"/>
    <mergeCell ref="R89:V89"/>
    <mergeCell ref="R90:V90"/>
    <mergeCell ref="R91:V91"/>
    <mergeCell ref="R92:V92"/>
    <mergeCell ref="AB88:AF88"/>
    <mergeCell ref="AB89:AF89"/>
    <mergeCell ref="AB90:AF90"/>
    <mergeCell ref="W85:AA85"/>
    <mergeCell ref="W86:AA86"/>
    <mergeCell ref="W87:AA87"/>
    <mergeCell ref="W88:AA88"/>
    <mergeCell ref="W90:AA90"/>
    <mergeCell ref="W91:AA91"/>
    <mergeCell ref="W92:AA92"/>
    <mergeCell ref="M86:Q86"/>
    <mergeCell ref="M87:Q87"/>
    <mergeCell ref="M88:Q88"/>
    <mergeCell ref="M89:Q89"/>
    <mergeCell ref="M90:Q90"/>
    <mergeCell ref="M91:Q91"/>
    <mergeCell ref="M92:Q92"/>
    <mergeCell ref="M85:Q85"/>
    <mergeCell ref="W89:AA89"/>
    <mergeCell ref="C90:G90"/>
    <mergeCell ref="C91:G91"/>
    <mergeCell ref="C92:G92"/>
    <mergeCell ref="H80:L80"/>
    <mergeCell ref="H81:L81"/>
    <mergeCell ref="H82:L82"/>
    <mergeCell ref="H83:L83"/>
    <mergeCell ref="H84:L84"/>
    <mergeCell ref="H85:L85"/>
    <mergeCell ref="H86:L86"/>
    <mergeCell ref="H87:L87"/>
    <mergeCell ref="H88:L88"/>
    <mergeCell ref="H89:L89"/>
    <mergeCell ref="H90:L90"/>
    <mergeCell ref="H91:L91"/>
    <mergeCell ref="H92:L92"/>
    <mergeCell ref="C85:G85"/>
    <mergeCell ref="C86:G86"/>
    <mergeCell ref="C87:G87"/>
    <mergeCell ref="C88:G88"/>
    <mergeCell ref="C89:G89"/>
    <mergeCell ref="C80:G80"/>
    <mergeCell ref="C81:G81"/>
    <mergeCell ref="C82:G82"/>
    <mergeCell ref="C83:G83"/>
    <mergeCell ref="C84:G84"/>
    <mergeCell ref="AB76:AF79"/>
    <mergeCell ref="W76:AA79"/>
    <mergeCell ref="M76:Q79"/>
    <mergeCell ref="H76:L79"/>
    <mergeCell ref="C76:G79"/>
    <mergeCell ref="R76:V79"/>
    <mergeCell ref="M81:Q81"/>
    <mergeCell ref="M82:Q82"/>
    <mergeCell ref="M83:Q83"/>
    <mergeCell ref="M84:Q84"/>
    <mergeCell ref="M80:Q80"/>
    <mergeCell ref="W80:AA80"/>
    <mergeCell ref="W81:AA81"/>
    <mergeCell ref="W82:AA82"/>
    <mergeCell ref="W83:AA83"/>
    <mergeCell ref="W84:AA84"/>
    <mergeCell ref="B59:F59"/>
    <mergeCell ref="B60:F60"/>
    <mergeCell ref="B61:F61"/>
    <mergeCell ref="U58:Y58"/>
    <mergeCell ref="U59:Y59"/>
    <mergeCell ref="U60:Y60"/>
    <mergeCell ref="U61:Y61"/>
    <mergeCell ref="C69:AD70"/>
    <mergeCell ref="C75:AF75"/>
    <mergeCell ref="C71:AC72"/>
    <mergeCell ref="AN1:AQ1"/>
    <mergeCell ref="I25:Z25"/>
    <mergeCell ref="A1:AK1"/>
    <mergeCell ref="O27:AK27"/>
    <mergeCell ref="M30:AI30"/>
    <mergeCell ref="Z26:AA26"/>
    <mergeCell ref="S31:T31"/>
    <mergeCell ref="AE16:AK16"/>
    <mergeCell ref="B4:AK4"/>
    <mergeCell ref="B6:AK14"/>
    <mergeCell ref="AB23:AC23"/>
    <mergeCell ref="AI23:AJ23"/>
    <mergeCell ref="D20:AI21"/>
    <mergeCell ref="D32:AJ33"/>
    <mergeCell ref="H18:AE18"/>
    <mergeCell ref="I40:L40"/>
    <mergeCell ref="AG48:AJ48"/>
    <mergeCell ref="S22:T22"/>
    <mergeCell ref="S19:T19"/>
    <mergeCell ref="O49:Q49"/>
    <mergeCell ref="AE34:AK34"/>
    <mergeCell ref="AE35:AK35"/>
    <mergeCell ref="S39:AK39"/>
    <mergeCell ref="E42:AF43"/>
    <mergeCell ref="E44:AE45"/>
    <mergeCell ref="AG42:AH42"/>
    <mergeCell ref="AG44:AH44"/>
    <mergeCell ref="B36:AK37"/>
    <mergeCell ref="AI50:AJ50"/>
    <mergeCell ref="H66:K66"/>
    <mergeCell ref="R68:S68"/>
    <mergeCell ref="AE72:AF72"/>
    <mergeCell ref="AE70:AF70"/>
    <mergeCell ref="B58:F58"/>
    <mergeCell ref="AB87:AF87"/>
    <mergeCell ref="AB86:AF86"/>
    <mergeCell ref="AB85:AF85"/>
    <mergeCell ref="AB84:AF84"/>
    <mergeCell ref="AB83:AF83"/>
    <mergeCell ref="AB82:AF82"/>
    <mergeCell ref="AB81:AF81"/>
    <mergeCell ref="AB80:AF80"/>
    <mergeCell ref="M51:Q51"/>
    <mergeCell ref="B55:F55"/>
    <mergeCell ref="B56:F56"/>
    <mergeCell ref="U57:Y57"/>
    <mergeCell ref="B57:F57"/>
    <mergeCell ref="AA51:AE51"/>
    <mergeCell ref="M53:Q53"/>
    <mergeCell ref="AD53:AE53"/>
    <mergeCell ref="AA50:AE50"/>
    <mergeCell ref="M50:Q50"/>
  </mergeCells>
  <conditionalFormatting sqref="B61:F61 U61:Y61">
    <cfRule type="cellIs" dxfId="94" priority="17" operator="notEqual">
      <formula>0</formula>
    </cfRule>
  </conditionalFormatting>
  <conditionalFormatting sqref="C73:D74 C71 W93:X94 F74:AG74 F73:AE73 AE72:AF72">
    <cfRule type="expression" dxfId="93" priority="14">
      <formula>$L$66=""</formula>
    </cfRule>
  </conditionalFormatting>
  <conditionalFormatting sqref="D20:AI21">
    <cfRule type="expression" dxfId="92" priority="242">
      <formula>$S$19&lt;&gt;"Yes"</formula>
    </cfRule>
  </conditionalFormatting>
  <conditionalFormatting sqref="D32:AJ33">
    <cfRule type="expression" dxfId="91" priority="6">
      <formula>$S$31&lt;&gt;"No"</formula>
    </cfRule>
  </conditionalFormatting>
  <conditionalFormatting sqref="C28 C27:AK27">
    <cfRule type="expression" dxfId="90" priority="263">
      <formula>$Z$26&lt;&gt;"No"</formula>
    </cfRule>
  </conditionalFormatting>
  <conditionalFormatting sqref="AI70 C69">
    <cfRule type="expression" dxfId="89" priority="15">
      <formula>#REF!&lt;&gt;TRUE</formula>
    </cfRule>
  </conditionalFormatting>
  <conditionalFormatting sqref="R68:S68 C68">
    <cfRule type="expression" dxfId="88" priority="11">
      <formula>$AE$70="Yes"</formula>
    </cfRule>
  </conditionalFormatting>
  <conditionalFormatting sqref="D41:AK46">
    <cfRule type="expression" dxfId="87" priority="2">
      <formula>$O$49&lt;&gt;"Value"</formula>
    </cfRule>
  </conditionalFormatting>
  <conditionalFormatting sqref="D44:AI46">
    <cfRule type="expression" dxfId="86" priority="1">
      <formula>OR(IsRehab,IsAcqRehab)</formula>
    </cfRule>
  </conditionalFormatting>
  <conditionalFormatting sqref="AE70:AF70 AI70 C69">
    <cfRule type="expression" dxfId="85" priority="330">
      <formula>$R$68="Yes"</formula>
    </cfRule>
  </conditionalFormatting>
  <conditionalFormatting sqref="AK66:AL66 L66:M66 M67">
    <cfRule type="expression" dxfId="84" priority="356">
      <formula>$AE$72="Yes"</formula>
    </cfRule>
  </conditionalFormatting>
  <conditionalFormatting sqref="N66:AI66">
    <cfRule type="expression" dxfId="83" priority="359">
      <formula>$AE$72="Yes"</formula>
    </cfRule>
  </conditionalFormatting>
  <dataValidations count="5">
    <dataValidation type="list" allowBlank="1" showInputMessage="1" showErrorMessage="1" sqref="Z26:AA26 S19:T19 AE72:AF72 S31:T31 S22:T22 AE70:AF70 R68:S68 AG42:AH42 AG44:AH44" xr:uid="{00000000-0002-0000-0300-000000000000}">
      <formula1>"Yes,No"</formula1>
    </dataValidation>
    <dataValidation type="list" allowBlank="1" showInputMessage="1" showErrorMessage="1" sqref="O49:Q49" xr:uid="{00000000-0002-0000-0300-000001000000}">
      <formula1>"Cost,Value"</formula1>
    </dataValidation>
    <dataValidation type="whole" operator="greaterThan" allowBlank="1" showInputMessage="1" showErrorMessage="1" sqref="M53:Q53 AA50:AE50 M50:Q50 AD53:AE53" xr:uid="{00000000-0002-0000-0300-000002000000}">
      <formula1>0</formula1>
    </dataValidation>
    <dataValidation type="list" allowBlank="1" showInputMessage="1" showErrorMessage="1" sqref="H18" xr:uid="{00000000-0002-0000-0300-000003000000}">
      <formula1>ListAgreementTypes</formula1>
    </dataValidation>
    <dataValidation type="decimal" operator="greaterThanOrEqual" allowBlank="1" showInputMessage="1" showErrorMessage="1" sqref="H80:V92" xr:uid="{0AAE7D57-79FB-4629-AC70-744677B4979F}">
      <formula1>0</formula1>
    </dataValidation>
  </dataValidations>
  <hyperlinks>
    <hyperlink ref="AN1:AQ1" location="SC_Info" display="Instructions for Site Control tabs »" xr:uid="{9F0C4C05-31C6-45FC-8DE6-25B0265208CD}"/>
  </hyperlinks>
  <pageMargins left="0.25" right="0.25" top="0.75" bottom="0.75" header="0.3" footer="0.3"/>
  <pageSetup orientation="portrait" r:id="rId1"/>
  <rowBreaks count="2" manualBreakCount="2">
    <brk id="33" max="36" man="1"/>
    <brk id="73" max="3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AU94"/>
  <sheetViews>
    <sheetView showGridLines="0" zoomScaleNormal="100" zoomScaleSheetLayoutView="100" workbookViewId="0">
      <selection activeCell="AF31" sqref="AF31:AH31"/>
    </sheetView>
  </sheetViews>
  <sheetFormatPr defaultColWidth="9.140625" defaultRowHeight="12.75" x14ac:dyDescent="0.2"/>
  <cols>
    <col min="1" max="37" width="2.7109375" style="11" customWidth="1"/>
    <col min="38" max="38" width="3.7109375" style="11" customWidth="1"/>
    <col min="39" max="39" width="13.42578125" style="11" customWidth="1"/>
    <col min="40" max="16384" width="9.140625" style="11"/>
  </cols>
  <sheetData>
    <row r="1" spans="1:43" ht="24.95" customHeight="1" x14ac:dyDescent="0.2">
      <c r="A1" s="404">
        <v>2</v>
      </c>
      <c r="B1" s="404"/>
      <c r="C1" s="404"/>
      <c r="D1" s="404"/>
      <c r="E1" s="404"/>
      <c r="F1" s="404"/>
      <c r="G1" s="404"/>
      <c r="H1" s="404"/>
      <c r="I1" s="404"/>
      <c r="J1" s="404"/>
      <c r="K1" s="404"/>
      <c r="L1" s="404"/>
      <c r="M1" s="404"/>
      <c r="N1" s="404"/>
      <c r="O1" s="404"/>
      <c r="P1" s="404"/>
      <c r="Q1" s="404"/>
      <c r="R1" s="404"/>
      <c r="S1" s="404"/>
      <c r="T1" s="404"/>
      <c r="U1" s="404"/>
      <c r="V1" s="404"/>
      <c r="W1" s="404"/>
      <c r="X1" s="404"/>
      <c r="Y1" s="404"/>
      <c r="Z1" s="404"/>
      <c r="AA1" s="404"/>
      <c r="AB1" s="404"/>
      <c r="AC1" s="404"/>
      <c r="AD1" s="404"/>
      <c r="AE1" s="404"/>
      <c r="AF1" s="404"/>
      <c r="AG1" s="404"/>
      <c r="AH1" s="404"/>
      <c r="AI1" s="404"/>
      <c r="AJ1" s="404"/>
      <c r="AK1" s="404"/>
      <c r="AN1" s="295" t="s">
        <v>1188</v>
      </c>
      <c r="AO1" s="295"/>
      <c r="AP1" s="295"/>
      <c r="AQ1" s="295"/>
    </row>
    <row r="2" spans="1:43" ht="15" customHeight="1" x14ac:dyDescent="0.2"/>
    <row r="3" spans="1:43" ht="15" customHeight="1" x14ac:dyDescent="0.2">
      <c r="B3" s="12" t="str" cm="1">
        <f t="array" ref="B3">"Site Control Narrative - "&amp;INDEX(val,MATCH("g_ProjectName",ref,0))</f>
        <v>Site Control Narrative - 0</v>
      </c>
      <c r="C3" s="15"/>
      <c r="D3" s="15"/>
      <c r="E3" s="15"/>
      <c r="F3" s="15"/>
      <c r="G3" s="9"/>
      <c r="H3" s="15"/>
      <c r="I3" s="15"/>
      <c r="J3" s="15"/>
      <c r="K3" s="15"/>
      <c r="L3" s="15"/>
      <c r="M3" s="15"/>
      <c r="N3" s="15"/>
      <c r="O3" s="15"/>
      <c r="P3" s="15"/>
      <c r="Q3" s="15"/>
      <c r="R3" s="15"/>
      <c r="S3" s="15"/>
      <c r="T3" s="15"/>
      <c r="U3" s="15"/>
      <c r="V3" s="15"/>
      <c r="W3" s="15"/>
      <c r="X3" s="15"/>
      <c r="Y3" s="15"/>
      <c r="Z3" s="15"/>
      <c r="AA3" s="15"/>
      <c r="AB3" s="15"/>
      <c r="AC3" s="15"/>
      <c r="AD3" s="15"/>
      <c r="AE3" s="15"/>
      <c r="AF3" s="15"/>
      <c r="AG3" s="15"/>
      <c r="AH3" s="15"/>
      <c r="AI3" s="15"/>
      <c r="AJ3" s="15"/>
      <c r="AK3" s="16"/>
    </row>
    <row r="4" spans="1:43" ht="45" customHeight="1" x14ac:dyDescent="0.2">
      <c r="B4" s="407" t="s">
        <v>1061</v>
      </c>
      <c r="C4" s="407"/>
      <c r="D4" s="407"/>
      <c r="E4" s="407"/>
      <c r="F4" s="407"/>
      <c r="G4" s="407"/>
      <c r="H4" s="407"/>
      <c r="I4" s="407"/>
      <c r="J4" s="407"/>
      <c r="K4" s="407"/>
      <c r="L4" s="407"/>
      <c r="M4" s="407"/>
      <c r="N4" s="407"/>
      <c r="O4" s="407"/>
      <c r="P4" s="407"/>
      <c r="Q4" s="407"/>
      <c r="R4" s="407"/>
      <c r="S4" s="407"/>
      <c r="T4" s="407"/>
      <c r="U4" s="407"/>
      <c r="V4" s="407"/>
      <c r="W4" s="407"/>
      <c r="X4" s="407"/>
      <c r="Y4" s="407"/>
      <c r="Z4" s="407"/>
      <c r="AA4" s="407"/>
      <c r="AB4" s="407"/>
      <c r="AC4" s="407"/>
      <c r="AD4" s="407"/>
      <c r="AE4" s="407"/>
      <c r="AF4" s="407"/>
      <c r="AG4" s="407"/>
      <c r="AH4" s="407"/>
      <c r="AI4" s="407"/>
      <c r="AJ4" s="407"/>
      <c r="AK4" s="407"/>
    </row>
    <row r="5" spans="1:43" ht="15" customHeight="1" x14ac:dyDescent="0.2">
      <c r="C5" s="14" t="str" cm="1">
        <f t="array" aca="1" ref="C5" ca="1">INDIRECT("Sc"&amp;A1&amp;"Apns")</f>
        <v>0</v>
      </c>
    </row>
    <row r="6" spans="1:43" ht="15" customHeight="1" x14ac:dyDescent="0.2">
      <c r="B6" s="408"/>
      <c r="C6" s="408"/>
      <c r="D6" s="408"/>
      <c r="E6" s="408"/>
      <c r="F6" s="408"/>
      <c r="G6" s="408"/>
      <c r="H6" s="408"/>
      <c r="I6" s="408"/>
      <c r="J6" s="408"/>
      <c r="K6" s="408"/>
      <c r="L6" s="408"/>
      <c r="M6" s="408"/>
      <c r="N6" s="408"/>
      <c r="O6" s="408"/>
      <c r="P6" s="408"/>
      <c r="Q6" s="408"/>
      <c r="R6" s="408"/>
      <c r="S6" s="408"/>
      <c r="T6" s="408"/>
      <c r="U6" s="408"/>
      <c r="V6" s="408"/>
      <c r="W6" s="408"/>
      <c r="X6" s="408"/>
      <c r="Y6" s="408"/>
      <c r="Z6" s="408"/>
      <c r="AA6" s="408"/>
      <c r="AB6" s="408"/>
      <c r="AC6" s="408"/>
      <c r="AD6" s="408"/>
      <c r="AE6" s="408"/>
      <c r="AF6" s="408"/>
      <c r="AG6" s="408"/>
      <c r="AH6" s="408"/>
      <c r="AI6" s="408"/>
      <c r="AJ6" s="408"/>
      <c r="AK6" s="408"/>
    </row>
    <row r="7" spans="1:43" ht="15" customHeight="1" x14ac:dyDescent="0.2">
      <c r="B7" s="408"/>
      <c r="C7" s="408"/>
      <c r="D7" s="408"/>
      <c r="E7" s="408"/>
      <c r="F7" s="408"/>
      <c r="G7" s="408"/>
      <c r="H7" s="408"/>
      <c r="I7" s="408"/>
      <c r="J7" s="408"/>
      <c r="K7" s="408"/>
      <c r="L7" s="408"/>
      <c r="M7" s="408"/>
      <c r="N7" s="408"/>
      <c r="O7" s="408"/>
      <c r="P7" s="408"/>
      <c r="Q7" s="408"/>
      <c r="R7" s="408"/>
      <c r="S7" s="408"/>
      <c r="T7" s="408"/>
      <c r="U7" s="408"/>
      <c r="V7" s="408"/>
      <c r="W7" s="408"/>
      <c r="X7" s="408"/>
      <c r="Y7" s="408"/>
      <c r="Z7" s="408"/>
      <c r="AA7" s="408"/>
      <c r="AB7" s="408"/>
      <c r="AC7" s="408"/>
      <c r="AD7" s="408"/>
      <c r="AE7" s="408"/>
      <c r="AF7" s="408"/>
      <c r="AG7" s="408"/>
      <c r="AH7" s="408"/>
      <c r="AI7" s="408"/>
      <c r="AJ7" s="408"/>
      <c r="AK7" s="408"/>
    </row>
    <row r="8" spans="1:43" ht="15" customHeight="1" x14ac:dyDescent="0.2">
      <c r="B8" s="408"/>
      <c r="C8" s="408"/>
      <c r="D8" s="408"/>
      <c r="E8" s="408"/>
      <c r="F8" s="408"/>
      <c r="G8" s="408"/>
      <c r="H8" s="408"/>
      <c r="I8" s="408"/>
      <c r="J8" s="408"/>
      <c r="K8" s="408"/>
      <c r="L8" s="408"/>
      <c r="M8" s="408"/>
      <c r="N8" s="408"/>
      <c r="O8" s="408"/>
      <c r="P8" s="408"/>
      <c r="Q8" s="408"/>
      <c r="R8" s="408"/>
      <c r="S8" s="408"/>
      <c r="T8" s="408"/>
      <c r="U8" s="408"/>
      <c r="V8" s="408"/>
      <c r="W8" s="408"/>
      <c r="X8" s="408"/>
      <c r="Y8" s="408"/>
      <c r="Z8" s="408"/>
      <c r="AA8" s="408"/>
      <c r="AB8" s="408"/>
      <c r="AC8" s="408"/>
      <c r="AD8" s="408"/>
      <c r="AE8" s="408"/>
      <c r="AF8" s="408"/>
      <c r="AG8" s="408"/>
      <c r="AH8" s="408"/>
      <c r="AI8" s="408"/>
      <c r="AJ8" s="408"/>
      <c r="AK8" s="408"/>
    </row>
    <row r="9" spans="1:43" ht="15" customHeight="1" x14ac:dyDescent="0.2">
      <c r="B9" s="408"/>
      <c r="C9" s="408"/>
      <c r="D9" s="408"/>
      <c r="E9" s="408"/>
      <c r="F9" s="408"/>
      <c r="G9" s="408"/>
      <c r="H9" s="408"/>
      <c r="I9" s="408"/>
      <c r="J9" s="408"/>
      <c r="K9" s="408"/>
      <c r="L9" s="408"/>
      <c r="M9" s="408"/>
      <c r="N9" s="408"/>
      <c r="O9" s="408"/>
      <c r="P9" s="408"/>
      <c r="Q9" s="408"/>
      <c r="R9" s="408"/>
      <c r="S9" s="408"/>
      <c r="T9" s="408"/>
      <c r="U9" s="408"/>
      <c r="V9" s="408"/>
      <c r="W9" s="408"/>
      <c r="X9" s="408"/>
      <c r="Y9" s="408"/>
      <c r="Z9" s="408"/>
      <c r="AA9" s="408"/>
      <c r="AB9" s="408"/>
      <c r="AC9" s="408"/>
      <c r="AD9" s="408"/>
      <c r="AE9" s="408"/>
      <c r="AF9" s="408"/>
      <c r="AG9" s="408"/>
      <c r="AH9" s="408"/>
      <c r="AI9" s="408"/>
      <c r="AJ9" s="408"/>
      <c r="AK9" s="408"/>
    </row>
    <row r="10" spans="1:43" ht="15" customHeight="1" x14ac:dyDescent="0.2">
      <c r="B10" s="408"/>
      <c r="C10" s="408"/>
      <c r="D10" s="408"/>
      <c r="E10" s="408"/>
      <c r="F10" s="408"/>
      <c r="G10" s="408"/>
      <c r="H10" s="408"/>
      <c r="I10" s="408"/>
      <c r="J10" s="408"/>
      <c r="K10" s="408"/>
      <c r="L10" s="408"/>
      <c r="M10" s="408"/>
      <c r="N10" s="408"/>
      <c r="O10" s="408"/>
      <c r="P10" s="408"/>
      <c r="Q10" s="408"/>
      <c r="R10" s="408"/>
      <c r="S10" s="408"/>
      <c r="T10" s="408"/>
      <c r="U10" s="408"/>
      <c r="V10" s="408"/>
      <c r="W10" s="408"/>
      <c r="X10" s="408"/>
      <c r="Y10" s="408"/>
      <c r="Z10" s="408"/>
      <c r="AA10" s="408"/>
      <c r="AB10" s="408"/>
      <c r="AC10" s="408"/>
      <c r="AD10" s="408"/>
      <c r="AE10" s="408"/>
      <c r="AF10" s="408"/>
      <c r="AG10" s="408"/>
      <c r="AH10" s="408"/>
      <c r="AI10" s="408"/>
      <c r="AJ10" s="408"/>
      <c r="AK10" s="408"/>
    </row>
    <row r="11" spans="1:43" ht="15" customHeight="1" x14ac:dyDescent="0.2">
      <c r="B11" s="408"/>
      <c r="C11" s="408"/>
      <c r="D11" s="408"/>
      <c r="E11" s="408"/>
      <c r="F11" s="408"/>
      <c r="G11" s="408"/>
      <c r="H11" s="408"/>
      <c r="I11" s="408"/>
      <c r="J11" s="408"/>
      <c r="K11" s="408"/>
      <c r="L11" s="408"/>
      <c r="M11" s="408"/>
      <c r="N11" s="408"/>
      <c r="O11" s="408"/>
      <c r="P11" s="408"/>
      <c r="Q11" s="408"/>
      <c r="R11" s="408"/>
      <c r="S11" s="408"/>
      <c r="T11" s="408"/>
      <c r="U11" s="408"/>
      <c r="V11" s="408"/>
      <c r="W11" s="408"/>
      <c r="X11" s="408"/>
      <c r="Y11" s="408"/>
      <c r="Z11" s="408"/>
      <c r="AA11" s="408"/>
      <c r="AB11" s="408"/>
      <c r="AC11" s="408"/>
      <c r="AD11" s="408"/>
      <c r="AE11" s="408"/>
      <c r="AF11" s="408"/>
      <c r="AG11" s="408"/>
      <c r="AH11" s="408"/>
      <c r="AI11" s="408"/>
      <c r="AJ11" s="408"/>
      <c r="AK11" s="408"/>
    </row>
    <row r="12" spans="1:43" ht="15" customHeight="1" x14ac:dyDescent="0.2">
      <c r="B12" s="408"/>
      <c r="C12" s="408"/>
      <c r="D12" s="408"/>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8"/>
      <c r="AG12" s="408"/>
      <c r="AH12" s="408"/>
      <c r="AI12" s="408"/>
      <c r="AJ12" s="408"/>
      <c r="AK12" s="408"/>
    </row>
    <row r="13" spans="1:43" ht="15" customHeight="1" x14ac:dyDescent="0.2">
      <c r="B13" s="408"/>
      <c r="C13" s="408"/>
      <c r="D13" s="408"/>
      <c r="E13" s="408"/>
      <c r="F13" s="408"/>
      <c r="G13" s="408"/>
      <c r="H13" s="408"/>
      <c r="I13" s="408"/>
      <c r="J13" s="408"/>
      <c r="K13" s="408"/>
      <c r="L13" s="408"/>
      <c r="M13" s="408"/>
      <c r="N13" s="408"/>
      <c r="O13" s="408"/>
      <c r="P13" s="408"/>
      <c r="Q13" s="408"/>
      <c r="R13" s="408"/>
      <c r="S13" s="408"/>
      <c r="T13" s="408"/>
      <c r="U13" s="408"/>
      <c r="V13" s="408"/>
      <c r="W13" s="408"/>
      <c r="X13" s="408"/>
      <c r="Y13" s="408"/>
      <c r="Z13" s="408"/>
      <c r="AA13" s="408"/>
      <c r="AB13" s="408"/>
      <c r="AC13" s="408"/>
      <c r="AD13" s="408"/>
      <c r="AE13" s="408"/>
      <c r="AF13" s="408"/>
      <c r="AG13" s="408"/>
      <c r="AH13" s="408"/>
      <c r="AI13" s="408"/>
      <c r="AJ13" s="408"/>
      <c r="AK13" s="408"/>
    </row>
    <row r="14" spans="1:43" ht="15" customHeight="1" x14ac:dyDescent="0.2">
      <c r="B14" s="409"/>
      <c r="C14" s="409"/>
      <c r="D14" s="409"/>
      <c r="E14" s="409"/>
      <c r="F14" s="409"/>
      <c r="G14" s="409"/>
      <c r="H14" s="409"/>
      <c r="I14" s="409"/>
      <c r="J14" s="409"/>
      <c r="K14" s="409"/>
      <c r="L14" s="409"/>
      <c r="M14" s="409"/>
      <c r="N14" s="409"/>
      <c r="O14" s="409"/>
      <c r="P14" s="409"/>
      <c r="Q14" s="409"/>
      <c r="R14" s="409"/>
      <c r="S14" s="409"/>
      <c r="T14" s="409"/>
      <c r="U14" s="409"/>
      <c r="V14" s="409"/>
      <c r="W14" s="409"/>
      <c r="X14" s="409"/>
      <c r="Y14" s="409"/>
      <c r="Z14" s="409"/>
      <c r="AA14" s="409"/>
      <c r="AB14" s="409"/>
      <c r="AC14" s="409"/>
      <c r="AD14" s="409"/>
      <c r="AE14" s="409"/>
      <c r="AF14" s="409"/>
      <c r="AG14" s="409"/>
      <c r="AH14" s="409"/>
      <c r="AI14" s="409"/>
      <c r="AJ14" s="409"/>
      <c r="AK14" s="409"/>
    </row>
    <row r="15" spans="1:43" ht="15" customHeight="1" x14ac:dyDescent="0.2"/>
    <row r="16" spans="1:43" ht="15" customHeight="1" x14ac:dyDescent="0.2">
      <c r="B16" s="12" t="str">
        <f>"Agreement Evidencing Site Control - Site Control #"&amp;$A$1</f>
        <v>Agreement Evidencing Site Control - Site Control #2</v>
      </c>
      <c r="C16" s="15"/>
      <c r="D16" s="15"/>
      <c r="E16" s="15"/>
      <c r="F16" s="15"/>
      <c r="G16" s="9"/>
      <c r="H16" s="15"/>
      <c r="I16" s="15"/>
      <c r="J16" s="15"/>
      <c r="K16" s="15"/>
      <c r="L16" s="15"/>
      <c r="M16" s="15"/>
      <c r="N16" s="15"/>
      <c r="O16" s="15"/>
      <c r="P16" s="15"/>
      <c r="Q16" s="15"/>
      <c r="R16" s="15"/>
      <c r="S16" s="15"/>
      <c r="T16" s="15"/>
      <c r="U16" s="15"/>
      <c r="V16" s="15"/>
      <c r="W16" s="15"/>
      <c r="X16" s="15"/>
      <c r="Y16" s="15"/>
      <c r="Z16" s="15"/>
      <c r="AA16" s="15"/>
      <c r="AB16" s="15"/>
      <c r="AC16" s="15"/>
      <c r="AD16" s="15"/>
      <c r="AE16" s="397" t="s">
        <v>313</v>
      </c>
      <c r="AF16" s="398"/>
      <c r="AG16" s="398"/>
      <c r="AH16" s="398"/>
      <c r="AI16" s="398"/>
      <c r="AJ16" s="398"/>
      <c r="AK16" s="399"/>
    </row>
    <row r="17" spans="2:40" ht="15" customHeight="1" x14ac:dyDescent="0.2"/>
    <row r="18" spans="2:40" ht="15" customHeight="1" x14ac:dyDescent="0.2">
      <c r="G18" s="13" t="s">
        <v>213</v>
      </c>
      <c r="H18" s="395"/>
      <c r="I18" s="395"/>
      <c r="J18" s="395"/>
      <c r="K18" s="395"/>
      <c r="L18" s="395"/>
      <c r="M18" s="395"/>
      <c r="N18" s="395"/>
      <c r="O18" s="395"/>
      <c r="P18" s="395"/>
      <c r="Q18" s="395"/>
      <c r="R18" s="395"/>
      <c r="S18" s="395"/>
      <c r="T18" s="395"/>
      <c r="U18" s="395"/>
      <c r="V18" s="395"/>
      <c r="W18" s="395"/>
      <c r="X18" s="395"/>
      <c r="Y18" s="395"/>
      <c r="Z18" s="395"/>
      <c r="AA18" s="395"/>
      <c r="AB18" s="395"/>
      <c r="AC18" s="395"/>
      <c r="AD18" s="395"/>
      <c r="AE18" s="395"/>
    </row>
    <row r="19" spans="2:40" ht="15" customHeight="1" x14ac:dyDescent="0.2">
      <c r="C19" s="11" t="s">
        <v>828</v>
      </c>
      <c r="L19" s="13"/>
      <c r="R19" s="376"/>
      <c r="S19" s="376"/>
      <c r="T19" s="205"/>
      <c r="AK19" s="13"/>
      <c r="AL19" s="13"/>
    </row>
    <row r="20" spans="2:40" ht="15" customHeight="1" x14ac:dyDescent="0.2">
      <c r="D20" s="402" t="s">
        <v>829</v>
      </c>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402"/>
      <c r="AG20" s="402"/>
      <c r="AH20" s="402"/>
      <c r="AI20" s="402"/>
      <c r="AJ20" s="13"/>
      <c r="AK20" s="13"/>
      <c r="AL20" s="13"/>
      <c r="AN20" s="30"/>
    </row>
    <row r="21" spans="2:40" ht="15" customHeight="1" x14ac:dyDescent="0.2">
      <c r="D21" s="402"/>
      <c r="E21" s="402"/>
      <c r="F21" s="402"/>
      <c r="G21" s="402"/>
      <c r="H21" s="402"/>
      <c r="I21" s="402"/>
      <c r="J21" s="402"/>
      <c r="K21" s="402"/>
      <c r="L21" s="402"/>
      <c r="M21" s="402"/>
      <c r="N21" s="402"/>
      <c r="O21" s="402"/>
      <c r="P21" s="402"/>
      <c r="Q21" s="402"/>
      <c r="R21" s="402"/>
      <c r="S21" s="402"/>
      <c r="T21" s="402"/>
      <c r="U21" s="402"/>
      <c r="V21" s="402"/>
      <c r="W21" s="402"/>
      <c r="X21" s="402"/>
      <c r="Y21" s="402"/>
      <c r="Z21" s="402"/>
      <c r="AA21" s="402"/>
      <c r="AB21" s="402"/>
      <c r="AC21" s="402"/>
      <c r="AD21" s="402"/>
      <c r="AE21" s="402"/>
      <c r="AF21" s="402"/>
      <c r="AG21" s="402"/>
      <c r="AH21" s="402"/>
      <c r="AI21" s="402"/>
      <c r="AJ21" s="13"/>
      <c r="AK21" s="13"/>
      <c r="AL21" s="13"/>
    </row>
    <row r="22" spans="2:40" ht="15" customHeight="1" x14ac:dyDescent="0.2">
      <c r="L22" s="13"/>
      <c r="M22" s="13"/>
      <c r="N22" s="13"/>
      <c r="O22" s="13"/>
      <c r="P22" s="13"/>
      <c r="Q22" s="13"/>
      <c r="R22" s="26" t="s">
        <v>799</v>
      </c>
      <c r="S22" s="376"/>
      <c r="T22" s="376"/>
      <c r="V22" s="139" t="str">
        <f>IF(S22="No","! Expired site control documents are not accepted","")</f>
        <v/>
      </c>
    </row>
    <row r="23" spans="2:40" ht="15" customHeight="1" x14ac:dyDescent="0.2">
      <c r="E23" s="27" t="s">
        <v>820</v>
      </c>
      <c r="L23" s="13"/>
      <c r="AA23" s="18" t="s">
        <v>472</v>
      </c>
      <c r="AB23" s="376"/>
      <c r="AC23" s="376"/>
      <c r="AH23" s="18" t="s">
        <v>473</v>
      </c>
      <c r="AI23" s="376"/>
      <c r="AJ23" s="376"/>
    </row>
    <row r="24" spans="2:40" ht="15" customHeight="1" x14ac:dyDescent="0.2"/>
    <row r="25" spans="2:40" ht="15" customHeight="1" x14ac:dyDescent="0.2">
      <c r="H25" s="26" t="s">
        <v>847</v>
      </c>
      <c r="I25" s="427">
        <f>IFERROR(INDEX(ParcelsTbl[Owner on Title Report],MATCH(A1,ParcelsTbl[Site Control ID],0)),"The Parcels table does not show any owners for this Site Control ID")</f>
        <v>0</v>
      </c>
      <c r="J25" s="427"/>
      <c r="K25" s="427"/>
      <c r="L25" s="427"/>
      <c r="M25" s="427"/>
      <c r="N25" s="427"/>
      <c r="O25" s="427"/>
      <c r="P25" s="427"/>
      <c r="Q25" s="427"/>
      <c r="R25" s="427"/>
      <c r="S25" s="427"/>
      <c r="T25" s="427"/>
      <c r="U25" s="427"/>
      <c r="V25" s="427"/>
      <c r="W25" s="427"/>
      <c r="X25" s="427"/>
      <c r="Y25" s="427"/>
      <c r="Z25" s="427"/>
      <c r="AA25" s="427"/>
      <c r="AB25" s="427"/>
      <c r="AC25" s="427"/>
      <c r="AD25" s="427"/>
      <c r="AN25" s="30"/>
    </row>
    <row r="26" spans="2:40" ht="15" customHeight="1" x14ac:dyDescent="0.2">
      <c r="Y26" s="26" t="s">
        <v>848</v>
      </c>
      <c r="Z26" s="376"/>
      <c r="AA26" s="376"/>
    </row>
    <row r="27" spans="2:40" ht="15" customHeight="1" x14ac:dyDescent="0.2">
      <c r="C27" s="140" t="s">
        <v>469</v>
      </c>
      <c r="O27" s="405"/>
      <c r="P27" s="405"/>
      <c r="Q27" s="405"/>
      <c r="R27" s="405"/>
      <c r="S27" s="405"/>
      <c r="T27" s="405"/>
      <c r="U27" s="405"/>
      <c r="V27" s="405"/>
      <c r="W27" s="405"/>
      <c r="X27" s="405"/>
      <c r="Y27" s="405"/>
      <c r="Z27" s="405"/>
      <c r="AA27" s="405"/>
      <c r="AB27" s="405"/>
      <c r="AC27" s="405"/>
      <c r="AD27" s="405"/>
      <c r="AE27" s="405"/>
      <c r="AF27" s="405"/>
      <c r="AG27" s="405"/>
      <c r="AH27" s="405"/>
      <c r="AI27" s="405"/>
      <c r="AJ27" s="405"/>
      <c r="AK27" s="405"/>
    </row>
    <row r="28" spans="2:40" ht="15" customHeight="1" x14ac:dyDescent="0.2">
      <c r="C28" s="17" t="s">
        <v>830</v>
      </c>
      <c r="AN28" s="30"/>
    </row>
    <row r="29" spans="2:40" ht="15" customHeight="1" x14ac:dyDescent="0.2">
      <c r="L29" s="17"/>
    </row>
    <row r="30" spans="2:40" ht="15" customHeight="1" x14ac:dyDescent="0.2">
      <c r="L30" s="18" t="s">
        <v>470</v>
      </c>
      <c r="M30" s="405"/>
      <c r="N30" s="405"/>
      <c r="O30" s="405"/>
      <c r="P30" s="405"/>
      <c r="Q30" s="405"/>
      <c r="R30" s="405"/>
      <c r="S30" s="405"/>
      <c r="T30" s="405"/>
      <c r="U30" s="405"/>
      <c r="V30" s="405"/>
      <c r="W30" s="405"/>
      <c r="X30" s="405"/>
      <c r="Y30" s="405"/>
      <c r="Z30" s="405"/>
      <c r="AA30" s="405"/>
      <c r="AB30" s="405"/>
      <c r="AC30" s="405"/>
      <c r="AD30" s="405"/>
      <c r="AE30" s="405"/>
      <c r="AF30" s="405"/>
      <c r="AG30" s="405"/>
      <c r="AH30" s="405"/>
      <c r="AI30" s="405"/>
    </row>
    <row r="31" spans="2:40" ht="15" customHeight="1" x14ac:dyDescent="0.2">
      <c r="C31" s="141" t="s">
        <v>1062</v>
      </c>
      <c r="S31" s="376"/>
      <c r="T31" s="376"/>
    </row>
    <row r="32" spans="2:40" ht="15" customHeight="1" x14ac:dyDescent="0.2">
      <c r="B32" s="247" t="s">
        <v>831</v>
      </c>
      <c r="C32" s="402"/>
      <c r="D32" s="402"/>
      <c r="E32" s="402"/>
      <c r="F32" s="402"/>
      <c r="G32" s="402"/>
      <c r="H32" s="402"/>
      <c r="I32" s="402"/>
      <c r="J32" s="402"/>
      <c r="K32" s="402"/>
      <c r="L32" s="402"/>
      <c r="M32" s="402"/>
      <c r="N32" s="402"/>
      <c r="O32" s="402"/>
      <c r="P32" s="402"/>
      <c r="Q32" s="402"/>
      <c r="R32" s="402"/>
      <c r="S32" s="402"/>
      <c r="T32" s="402"/>
      <c r="U32" s="402"/>
      <c r="V32" s="402"/>
      <c r="W32" s="402"/>
      <c r="X32" s="402"/>
      <c r="Y32" s="402"/>
      <c r="Z32" s="402"/>
      <c r="AA32" s="402"/>
      <c r="AB32" s="402"/>
      <c r="AC32" s="402"/>
      <c r="AD32" s="402"/>
      <c r="AE32" s="402"/>
      <c r="AF32" s="402"/>
      <c r="AG32" s="402"/>
      <c r="AH32" s="402"/>
      <c r="AI32" s="402"/>
      <c r="AN32" s="30"/>
    </row>
    <row r="33" spans="2:40" ht="15" customHeight="1" x14ac:dyDescent="0.2">
      <c r="B33" s="428"/>
      <c r="C33" s="428"/>
      <c r="D33" s="428"/>
      <c r="E33" s="428"/>
      <c r="F33" s="428"/>
      <c r="G33" s="428"/>
      <c r="H33" s="428"/>
      <c r="I33" s="428"/>
      <c r="J33" s="428"/>
      <c r="K33" s="428"/>
      <c r="L33" s="428"/>
      <c r="M33" s="428"/>
      <c r="N33" s="428"/>
      <c r="O33" s="428"/>
      <c r="P33" s="428"/>
      <c r="Q33" s="428"/>
      <c r="R33" s="428"/>
      <c r="S33" s="428"/>
      <c r="T33" s="428"/>
      <c r="U33" s="428"/>
      <c r="V33" s="428"/>
      <c r="W33" s="428"/>
      <c r="X33" s="428"/>
      <c r="Y33" s="428"/>
      <c r="Z33" s="428"/>
      <c r="AA33" s="428"/>
      <c r="AB33" s="428"/>
      <c r="AC33" s="428"/>
      <c r="AD33" s="428"/>
      <c r="AE33" s="428"/>
      <c r="AF33" s="428"/>
      <c r="AG33" s="428"/>
      <c r="AH33" s="428"/>
      <c r="AI33" s="428"/>
    </row>
    <row r="34" spans="2:40" ht="15" customHeight="1" x14ac:dyDescent="0.2">
      <c r="B34" s="12" t="str">
        <f>"Cost/Value Documentation - Site Control #"&amp;$A$1</f>
        <v>Cost/Value Documentation - Site Control #2</v>
      </c>
      <c r="C34" s="15"/>
      <c r="D34" s="15"/>
      <c r="E34" s="15"/>
      <c r="F34" s="15"/>
      <c r="G34" s="10"/>
      <c r="H34" s="15"/>
      <c r="I34" s="15"/>
      <c r="J34" s="15"/>
      <c r="K34" s="15"/>
      <c r="L34" s="15"/>
      <c r="M34" s="15"/>
      <c r="N34" s="15"/>
      <c r="O34" s="15"/>
      <c r="P34" s="15"/>
      <c r="Q34" s="15"/>
      <c r="R34" s="15"/>
      <c r="S34" s="15"/>
      <c r="T34" s="15"/>
      <c r="U34" s="15"/>
      <c r="V34" s="15"/>
      <c r="W34" s="15"/>
      <c r="X34" s="15"/>
      <c r="Y34" s="15"/>
      <c r="Z34" s="15"/>
      <c r="AA34" s="15"/>
      <c r="AB34" s="15"/>
      <c r="AC34" s="15"/>
      <c r="AD34" s="15"/>
      <c r="AE34" s="397" t="s">
        <v>314</v>
      </c>
      <c r="AF34" s="398"/>
      <c r="AG34" s="398"/>
      <c r="AH34" s="398"/>
      <c r="AI34" s="398"/>
      <c r="AJ34" s="398"/>
      <c r="AK34" s="399"/>
    </row>
    <row r="35" spans="2:40" ht="15" customHeight="1" x14ac:dyDescent="0.2">
      <c r="AE35" s="400"/>
      <c r="AF35" s="400"/>
      <c r="AG35" s="400"/>
      <c r="AH35" s="400"/>
      <c r="AI35" s="400"/>
      <c r="AJ35" s="400"/>
      <c r="AK35" s="400"/>
    </row>
    <row r="36" spans="2:40" ht="15" customHeight="1" x14ac:dyDescent="0.2">
      <c r="B36" s="402" t="s">
        <v>1116</v>
      </c>
      <c r="C36" s="402"/>
      <c r="D36" s="402"/>
      <c r="E36" s="402"/>
      <c r="F36" s="402"/>
      <c r="G36" s="402"/>
      <c r="H36" s="402"/>
      <c r="I36" s="402"/>
      <c r="J36" s="402"/>
      <c r="K36" s="402"/>
      <c r="L36" s="402"/>
      <c r="M36" s="402"/>
      <c r="N36" s="402"/>
      <c r="O36" s="402"/>
      <c r="P36" s="402"/>
      <c r="Q36" s="402"/>
      <c r="R36" s="402"/>
      <c r="S36" s="402"/>
      <c r="T36" s="402"/>
      <c r="U36" s="402"/>
      <c r="V36" s="402"/>
      <c r="W36" s="402"/>
      <c r="X36" s="402"/>
      <c r="Y36" s="402"/>
      <c r="Z36" s="402"/>
      <c r="AA36" s="402"/>
      <c r="AB36" s="402"/>
      <c r="AC36" s="402"/>
      <c r="AD36" s="402"/>
      <c r="AE36" s="402"/>
      <c r="AF36" s="402"/>
      <c r="AG36" s="402"/>
      <c r="AH36" s="402"/>
      <c r="AI36" s="402"/>
      <c r="AJ36" s="402"/>
      <c r="AK36" s="402"/>
    </row>
    <row r="37" spans="2:40" ht="15" customHeight="1" x14ac:dyDescent="0.2">
      <c r="B37" s="402"/>
      <c r="C37" s="402"/>
      <c r="D37" s="402"/>
      <c r="E37" s="402"/>
      <c r="F37" s="402"/>
      <c r="G37" s="402"/>
      <c r="H37" s="402"/>
      <c r="I37" s="402"/>
      <c r="J37" s="402"/>
      <c r="K37" s="402"/>
      <c r="L37" s="402"/>
      <c r="M37" s="402"/>
      <c r="N37" s="402"/>
      <c r="O37" s="402"/>
      <c r="P37" s="402"/>
      <c r="Q37" s="402"/>
      <c r="R37" s="402"/>
      <c r="S37" s="402"/>
      <c r="T37" s="402"/>
      <c r="U37" s="402"/>
      <c r="V37" s="402"/>
      <c r="W37" s="402"/>
      <c r="X37" s="402"/>
      <c r="Y37" s="402"/>
      <c r="Z37" s="402"/>
      <c r="AA37" s="402"/>
      <c r="AB37" s="402"/>
      <c r="AC37" s="402"/>
      <c r="AD37" s="402"/>
      <c r="AE37" s="402"/>
      <c r="AF37" s="402"/>
      <c r="AG37" s="402"/>
      <c r="AH37" s="402"/>
      <c r="AI37" s="402"/>
      <c r="AJ37" s="402"/>
      <c r="AK37" s="402"/>
    </row>
    <row r="38" spans="2:40" ht="15" customHeight="1" x14ac:dyDescent="0.2">
      <c r="B38" s="236"/>
      <c r="C38" s="236"/>
      <c r="D38" s="236"/>
      <c r="E38" s="236"/>
      <c r="F38" s="236"/>
      <c r="G38" s="236"/>
      <c r="H38" s="236"/>
      <c r="I38" s="236"/>
      <c r="J38" s="236"/>
      <c r="K38" s="236"/>
      <c r="L38" s="236"/>
      <c r="M38" s="236"/>
      <c r="N38" s="236"/>
      <c r="O38" s="236"/>
      <c r="P38" s="236"/>
      <c r="Q38" s="236"/>
      <c r="R38" s="236"/>
      <c r="S38" s="236"/>
      <c r="T38" s="236"/>
      <c r="U38" s="236"/>
      <c r="V38" s="236"/>
      <c r="W38" s="236"/>
      <c r="X38" s="236"/>
      <c r="Y38" s="236"/>
      <c r="Z38" s="236"/>
      <c r="AA38" s="236"/>
      <c r="AB38" s="236"/>
      <c r="AC38" s="236"/>
      <c r="AD38" s="236"/>
      <c r="AE38" s="236"/>
      <c r="AF38" s="236"/>
      <c r="AG38" s="236"/>
      <c r="AH38" s="236"/>
      <c r="AI38" s="236"/>
      <c r="AJ38" s="236"/>
      <c r="AK38" s="236"/>
    </row>
    <row r="39" spans="2:40" ht="15" customHeight="1" x14ac:dyDescent="0.2">
      <c r="C39" s="11" t="s">
        <v>1063</v>
      </c>
      <c r="S39" s="401"/>
      <c r="T39" s="401"/>
      <c r="U39" s="401"/>
      <c r="V39" s="401"/>
      <c r="W39" s="401"/>
      <c r="X39" s="401"/>
      <c r="Y39" s="401"/>
      <c r="Z39" s="401"/>
      <c r="AA39" s="401"/>
      <c r="AB39" s="401"/>
      <c r="AC39" s="401"/>
      <c r="AD39" s="401"/>
      <c r="AE39" s="401"/>
      <c r="AF39" s="401"/>
      <c r="AG39" s="401"/>
      <c r="AH39" s="401"/>
      <c r="AI39" s="401"/>
      <c r="AJ39" s="401"/>
      <c r="AK39" s="401"/>
    </row>
    <row r="40" spans="2:40" ht="15" customHeight="1" x14ac:dyDescent="0.2">
      <c r="H40" s="26" t="s">
        <v>849</v>
      </c>
      <c r="I40" s="377"/>
      <c r="J40" s="377"/>
      <c r="K40" s="377"/>
      <c r="L40" s="377"/>
      <c r="M40" s="222"/>
      <c r="N40" s="222"/>
      <c r="AN40" s="222" t="str">
        <f>IFERROR(IF(O49="Value",IF(ABS(I40-'Housing Type'!AE3)&gt;120,"! Appraisals must be dated no more than 120 days prior to the application deadline",""),""),"")</f>
        <v/>
      </c>
    </row>
    <row r="41" spans="2:40" ht="15" customHeight="1" x14ac:dyDescent="0.2">
      <c r="D41" s="11" t="s">
        <v>1017</v>
      </c>
      <c r="G41" s="26"/>
      <c r="L41" s="26"/>
      <c r="M41" s="222"/>
      <c r="N41" s="222"/>
    </row>
    <row r="42" spans="2:40" ht="15" customHeight="1" x14ac:dyDescent="0.2">
      <c r="E42" s="402" t="s">
        <v>1018</v>
      </c>
      <c r="F42" s="402"/>
      <c r="G42" s="402"/>
      <c r="H42" s="402"/>
      <c r="I42" s="402"/>
      <c r="J42" s="402"/>
      <c r="K42" s="402"/>
      <c r="L42" s="402"/>
      <c r="M42" s="402"/>
      <c r="N42" s="402"/>
      <c r="O42" s="402"/>
      <c r="P42" s="402"/>
      <c r="Q42" s="402"/>
      <c r="R42" s="402"/>
      <c r="S42" s="402"/>
      <c r="T42" s="402"/>
      <c r="U42" s="402"/>
      <c r="V42" s="402"/>
      <c r="W42" s="402"/>
      <c r="X42" s="402"/>
      <c r="Y42" s="402"/>
      <c r="Z42" s="402"/>
      <c r="AA42" s="402"/>
      <c r="AB42" s="402"/>
      <c r="AC42" s="402"/>
      <c r="AD42" s="402"/>
      <c r="AE42" s="402"/>
      <c r="AF42" s="402"/>
      <c r="AG42" s="376"/>
      <c r="AH42" s="376"/>
    </row>
    <row r="43" spans="2:40" ht="15" customHeight="1" x14ac:dyDescent="0.2">
      <c r="E43" s="402"/>
      <c r="F43" s="402"/>
      <c r="G43" s="402"/>
      <c r="H43" s="402"/>
      <c r="I43" s="402"/>
      <c r="J43" s="402"/>
      <c r="K43" s="402"/>
      <c r="L43" s="402"/>
      <c r="M43" s="402"/>
      <c r="N43" s="402"/>
      <c r="O43" s="402"/>
      <c r="P43" s="402"/>
      <c r="Q43" s="402"/>
      <c r="R43" s="402"/>
      <c r="S43" s="402"/>
      <c r="T43" s="402"/>
      <c r="U43" s="402"/>
      <c r="V43" s="402"/>
      <c r="W43" s="402"/>
      <c r="X43" s="402"/>
      <c r="Y43" s="402"/>
      <c r="Z43" s="402"/>
      <c r="AA43" s="402"/>
      <c r="AB43" s="402"/>
      <c r="AC43" s="402"/>
      <c r="AD43" s="402"/>
      <c r="AE43" s="402"/>
      <c r="AF43" s="402"/>
    </row>
    <row r="44" spans="2:40" ht="15" customHeight="1" x14ac:dyDescent="0.2">
      <c r="E44" s="402" t="s">
        <v>1019</v>
      </c>
      <c r="F44" s="402"/>
      <c r="G44" s="402"/>
      <c r="H44" s="402"/>
      <c r="I44" s="402"/>
      <c r="J44" s="402"/>
      <c r="K44" s="402"/>
      <c r="L44" s="402"/>
      <c r="M44" s="402"/>
      <c r="N44" s="402"/>
      <c r="O44" s="402"/>
      <c r="P44" s="402"/>
      <c r="Q44" s="402"/>
      <c r="R44" s="402"/>
      <c r="S44" s="402"/>
      <c r="T44" s="402"/>
      <c r="U44" s="402"/>
      <c r="V44" s="402"/>
      <c r="W44" s="402"/>
      <c r="X44" s="402"/>
      <c r="Y44" s="402"/>
      <c r="Z44" s="402"/>
      <c r="AA44" s="402"/>
      <c r="AB44" s="402"/>
      <c r="AC44" s="402"/>
      <c r="AD44" s="402"/>
      <c r="AE44" s="402"/>
      <c r="AG44" s="376"/>
      <c r="AH44" s="376"/>
    </row>
    <row r="45" spans="2:40" ht="15" customHeight="1" x14ac:dyDescent="0.2">
      <c r="E45" s="402"/>
      <c r="F45" s="402"/>
      <c r="G45" s="402"/>
      <c r="H45" s="402"/>
      <c r="I45" s="402"/>
      <c r="J45" s="402"/>
      <c r="K45" s="402"/>
      <c r="L45" s="402"/>
      <c r="M45" s="402"/>
      <c r="N45" s="402"/>
      <c r="O45" s="402"/>
      <c r="P45" s="402"/>
      <c r="Q45" s="402"/>
      <c r="R45" s="402"/>
      <c r="S45" s="402"/>
      <c r="T45" s="402"/>
      <c r="U45" s="402"/>
      <c r="V45" s="402"/>
      <c r="W45" s="402"/>
      <c r="X45" s="402"/>
      <c r="Y45" s="402"/>
      <c r="Z45" s="402"/>
      <c r="AA45" s="402"/>
      <c r="AB45" s="402"/>
      <c r="AC45" s="402"/>
      <c r="AD45" s="402"/>
      <c r="AE45" s="402"/>
    </row>
    <row r="46" spans="2:40" ht="15" customHeight="1" x14ac:dyDescent="0.2">
      <c r="D46" s="101" t="s">
        <v>1021</v>
      </c>
      <c r="Y46" s="13"/>
      <c r="Z46" s="13"/>
      <c r="AA46" s="13"/>
      <c r="AB46" s="13"/>
      <c r="AC46" s="13"/>
      <c r="AD46" s="13"/>
      <c r="AE46" s="13"/>
      <c r="AG46" s="13"/>
    </row>
    <row r="47" spans="2:40" ht="15" customHeight="1" x14ac:dyDescent="0.2">
      <c r="D47" s="101"/>
      <c r="Y47" s="13"/>
      <c r="Z47" s="13"/>
      <c r="AA47" s="13"/>
      <c r="AB47" s="13"/>
      <c r="AC47" s="13"/>
      <c r="AD47" s="13"/>
      <c r="AE47" s="13"/>
      <c r="AG47" s="13"/>
    </row>
    <row r="48" spans="2:40" ht="15" customHeight="1" x14ac:dyDescent="0.2">
      <c r="B48" s="11" t="s">
        <v>315</v>
      </c>
      <c r="AG48" s="346" t="s">
        <v>316</v>
      </c>
      <c r="AH48" s="346"/>
      <c r="AI48" s="346"/>
      <c r="AJ48" s="346"/>
      <c r="AK48" s="36"/>
    </row>
    <row r="49" spans="2:47" ht="15" customHeight="1" x14ac:dyDescent="0.2">
      <c r="N49" s="13" t="s">
        <v>243</v>
      </c>
      <c r="O49" s="376"/>
      <c r="P49" s="376"/>
      <c r="Q49" s="376"/>
    </row>
    <row r="50" spans="2:47" ht="15" customHeight="1" x14ac:dyDescent="0.2">
      <c r="L50" s="13" t="s">
        <v>216</v>
      </c>
      <c r="M50" s="393"/>
      <c r="N50" s="393"/>
      <c r="O50" s="393"/>
      <c r="P50" s="393"/>
      <c r="Q50" s="393"/>
      <c r="Z50" s="13" t="s">
        <v>214</v>
      </c>
      <c r="AA50" s="393"/>
      <c r="AB50" s="393"/>
      <c r="AC50" s="393"/>
      <c r="AD50" s="393"/>
      <c r="AE50" s="393"/>
      <c r="AF50" s="11" t="s">
        <v>311</v>
      </c>
      <c r="AI50" s="376"/>
      <c r="AJ50" s="376"/>
      <c r="AN50" s="23"/>
    </row>
    <row r="51" spans="2:47" ht="15" customHeight="1" x14ac:dyDescent="0.2">
      <c r="L51" s="13" t="s">
        <v>215</v>
      </c>
      <c r="M51" s="384" t="b">
        <f>AA51&gt;M50</f>
        <v>0</v>
      </c>
      <c r="N51" s="385"/>
      <c r="O51" s="385"/>
      <c r="P51" s="385"/>
      <c r="Q51" s="386"/>
      <c r="Z51" s="13" t="s">
        <v>312</v>
      </c>
      <c r="AA51" s="390">
        <f>MAX(0,M50-AA50)</f>
        <v>0</v>
      </c>
      <c r="AB51" s="391"/>
      <c r="AC51" s="391"/>
      <c r="AD51" s="391"/>
      <c r="AE51" s="392"/>
    </row>
    <row r="52" spans="2:47" ht="15" customHeight="1" x14ac:dyDescent="0.2">
      <c r="L52" s="13"/>
      <c r="M52" s="13"/>
      <c r="N52" s="13"/>
      <c r="O52" s="13"/>
      <c r="P52" s="13"/>
      <c r="Q52" s="13"/>
      <c r="R52" s="13"/>
    </row>
    <row r="53" spans="2:47" ht="15" customHeight="1" x14ac:dyDescent="0.2">
      <c r="L53" s="13" t="s">
        <v>245</v>
      </c>
      <c r="M53" s="393"/>
      <c r="N53" s="393"/>
      <c r="O53" s="393"/>
      <c r="P53" s="393"/>
      <c r="Q53" s="393"/>
      <c r="AC53" s="13" t="s">
        <v>244</v>
      </c>
      <c r="AD53" s="376"/>
      <c r="AE53" s="376"/>
    </row>
    <row r="54" spans="2:47" ht="15" customHeight="1" x14ac:dyDescent="0.2"/>
    <row r="55" spans="2:47" ht="15" customHeight="1" x14ac:dyDescent="0.2">
      <c r="B55" s="378" cm="1">
        <f t="array" ref="B55">INDEX(val,MATCH("g_LandCost",ref,0))</f>
        <v>0</v>
      </c>
      <c r="C55" s="379"/>
      <c r="D55" s="379"/>
      <c r="E55" s="379"/>
      <c r="F55" s="380"/>
      <c r="G55" s="22" t="s">
        <v>79</v>
      </c>
    </row>
    <row r="56" spans="2:47" ht="15" customHeight="1" x14ac:dyDescent="0.2">
      <c r="B56" s="378" cm="1">
        <f t="array" ref="B56">INDEX(val,MATCH("g_ImprovementsValue",ref,0))</f>
        <v>0</v>
      </c>
      <c r="C56" s="379"/>
      <c r="D56" s="379"/>
      <c r="E56" s="379"/>
      <c r="F56" s="380"/>
      <c r="G56" s="22" t="s">
        <v>80</v>
      </c>
      <c r="AN56" s="22"/>
    </row>
    <row r="57" spans="2:47" ht="15" customHeight="1" x14ac:dyDescent="0.2">
      <c r="B57" s="387">
        <f>B55+B56</f>
        <v>0</v>
      </c>
      <c r="C57" s="388"/>
      <c r="D57" s="388"/>
      <c r="E57" s="388"/>
      <c r="F57" s="389"/>
      <c r="G57" s="22" t="s">
        <v>474</v>
      </c>
      <c r="U57" s="378" cm="1">
        <f t="array" ref="U57">INDEX(val,MATCH("g_HoldingCost",ref,0))</f>
        <v>0</v>
      </c>
      <c r="V57" s="379"/>
      <c r="W57" s="379"/>
      <c r="X57" s="379"/>
      <c r="Y57" s="380"/>
      <c r="Z57" s="23" t="s">
        <v>182</v>
      </c>
      <c r="AN57" s="22"/>
    </row>
    <row r="58" spans="2:47" ht="15" customHeight="1" x14ac:dyDescent="0.2">
      <c r="B58" s="378">
        <f>M50</f>
        <v>0</v>
      </c>
      <c r="C58" s="379"/>
      <c r="D58" s="379"/>
      <c r="E58" s="379"/>
      <c r="F58" s="380"/>
      <c r="G58" s="22" t="s">
        <v>476</v>
      </c>
      <c r="U58" s="378">
        <f>M53</f>
        <v>0</v>
      </c>
      <c r="V58" s="379"/>
      <c r="W58" s="379"/>
      <c r="X58" s="379"/>
      <c r="Y58" s="380"/>
      <c r="Z58" s="22" t="s">
        <v>479</v>
      </c>
      <c r="AN58" s="22"/>
    </row>
    <row r="59" spans="2:47" ht="15" customHeight="1" x14ac:dyDescent="0.2">
      <c r="B59" s="378">
        <f ca="1">B60-B58</f>
        <v>0</v>
      </c>
      <c r="C59" s="379"/>
      <c r="D59" s="379"/>
      <c r="E59" s="379"/>
      <c r="F59" s="380"/>
      <c r="G59" s="22" t="s">
        <v>475</v>
      </c>
      <c r="U59" s="378">
        <f ca="1">U60-U58</f>
        <v>0</v>
      </c>
      <c r="V59" s="379"/>
      <c r="W59" s="379"/>
      <c r="X59" s="379"/>
      <c r="Y59" s="380"/>
      <c r="Z59" s="22" t="s">
        <v>480</v>
      </c>
    </row>
    <row r="60" spans="2:47" ht="15" customHeight="1" x14ac:dyDescent="0.2">
      <c r="B60" s="378">
        <f ca="1">SiteControlTotalCost</f>
        <v>0</v>
      </c>
      <c r="C60" s="379"/>
      <c r="D60" s="379"/>
      <c r="E60" s="379"/>
      <c r="F60" s="380"/>
      <c r="G60" s="22" t="s">
        <v>484</v>
      </c>
      <c r="U60" s="378">
        <f ca="1">HoldingTotalCost</f>
        <v>0</v>
      </c>
      <c r="V60" s="379"/>
      <c r="W60" s="379"/>
      <c r="X60" s="379"/>
      <c r="Y60" s="380"/>
      <c r="Z60" s="22" t="s">
        <v>485</v>
      </c>
    </row>
    <row r="61" spans="2:47" ht="15" customHeight="1" x14ac:dyDescent="0.2">
      <c r="B61" s="378">
        <f ca="1">B57-B60</f>
        <v>0</v>
      </c>
      <c r="C61" s="379"/>
      <c r="D61" s="379"/>
      <c r="E61" s="379"/>
      <c r="F61" s="380"/>
      <c r="G61" s="22" t="s">
        <v>477</v>
      </c>
      <c r="U61" s="378">
        <f ca="1">U57-U60</f>
        <v>0</v>
      </c>
      <c r="V61" s="379"/>
      <c r="W61" s="379"/>
      <c r="X61" s="379"/>
      <c r="Y61" s="380"/>
      <c r="Z61" s="22" t="s">
        <v>481</v>
      </c>
    </row>
    <row r="62" spans="2:47" ht="15" customHeight="1" x14ac:dyDescent="0.2">
      <c r="AP62" s="30"/>
      <c r="AQ62" s="30"/>
      <c r="AR62" s="30"/>
      <c r="AS62" s="30"/>
      <c r="AT62" s="30"/>
      <c r="AU62" s="30"/>
    </row>
    <row r="63" spans="2:47" ht="15" customHeight="1" x14ac:dyDescent="0.2">
      <c r="B63" s="12" t="str">
        <f>"Title Report - Site Control #"&amp;$A$1</f>
        <v>Title Report - Site Control #2</v>
      </c>
      <c r="C63" s="15"/>
      <c r="D63" s="15"/>
      <c r="E63" s="15"/>
      <c r="F63" s="15"/>
      <c r="G63" s="10"/>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6"/>
      <c r="AP63" s="30"/>
      <c r="AQ63" s="30"/>
      <c r="AR63" s="30"/>
      <c r="AS63" s="30"/>
      <c r="AT63" s="30"/>
      <c r="AU63" s="30"/>
    </row>
    <row r="64" spans="2:47" ht="15" customHeight="1" x14ac:dyDescent="0.2">
      <c r="AP64" s="30"/>
      <c r="AQ64" s="30"/>
      <c r="AR64" s="30"/>
      <c r="AS64" s="30"/>
      <c r="AT64" s="30"/>
      <c r="AU64" s="30"/>
    </row>
    <row r="65" spans="3:47" ht="15" customHeight="1" x14ac:dyDescent="0.2">
      <c r="G65" s="18" t="s">
        <v>471</v>
      </c>
      <c r="H65" s="11" t="str">
        <f ca="1">C5</f>
        <v>0</v>
      </c>
      <c r="AP65" s="30"/>
      <c r="AQ65" s="30"/>
      <c r="AR65" s="30"/>
      <c r="AS65" s="30"/>
      <c r="AT65" s="30"/>
      <c r="AU65" s="30"/>
    </row>
    <row r="66" spans="3:47" ht="15" customHeight="1" x14ac:dyDescent="0.2">
      <c r="G66" s="13" t="s">
        <v>842</v>
      </c>
      <c r="H66" s="377"/>
      <c r="I66" s="377"/>
      <c r="J66" s="377"/>
      <c r="K66" s="377"/>
      <c r="L66" s="24" t="str">
        <f>IF(ABS(H66-'Housing Type'!AF3)&gt;90,"!","")</f>
        <v/>
      </c>
      <c r="M66" s="96" t="str">
        <f>IF(L66="!","Date is greater than 90 days from application deadline entered on Housing Type tab.","")</f>
        <v/>
      </c>
      <c r="AF66" s="18"/>
      <c r="AK66" s="24"/>
      <c r="AL66" s="96" t="str">
        <f>IF(AK66="!","Date is more than 90 days from application date","")</f>
        <v/>
      </c>
      <c r="AP66" s="30"/>
      <c r="AQ66" s="30"/>
      <c r="AR66" s="30"/>
      <c r="AS66" s="30"/>
      <c r="AT66" s="30"/>
      <c r="AU66" s="30"/>
    </row>
    <row r="67" spans="3:47" ht="15" customHeight="1" x14ac:dyDescent="0.2">
      <c r="G67" s="13"/>
      <c r="H67" s="13"/>
      <c r="I67" s="13"/>
      <c r="J67" s="13"/>
      <c r="K67" s="13"/>
      <c r="L67" s="13"/>
      <c r="M67" s="96"/>
      <c r="N67" s="13"/>
      <c r="O67" s="13"/>
      <c r="P67" s="13"/>
      <c r="Q67" s="13"/>
      <c r="R67" s="13"/>
      <c r="S67" s="13"/>
      <c r="T67" s="13"/>
      <c r="U67" s="13"/>
      <c r="V67" s="13"/>
      <c r="W67" s="13"/>
      <c r="X67" s="13"/>
      <c r="Y67" s="13"/>
      <c r="Z67" s="13"/>
      <c r="AA67" s="13"/>
      <c r="AB67" s="13"/>
      <c r="AC67" s="13"/>
      <c r="AD67" s="13"/>
      <c r="AE67" s="13"/>
      <c r="AF67" s="13"/>
      <c r="AG67" s="13"/>
      <c r="AH67" s="13"/>
      <c r="AI67" s="13"/>
      <c r="AJ67" s="13"/>
      <c r="AK67" s="13"/>
      <c r="AP67" s="30"/>
      <c r="AQ67" s="30"/>
      <c r="AR67" s="30"/>
      <c r="AS67" s="30"/>
      <c r="AT67" s="30"/>
      <c r="AU67" s="30"/>
    </row>
    <row r="68" spans="3:47" ht="15" customHeight="1" x14ac:dyDescent="0.25">
      <c r="C68" s="27" t="s">
        <v>1275</v>
      </c>
      <c r="G68" s="13"/>
      <c r="H68" s="13"/>
      <c r="I68" s="13"/>
      <c r="J68" s="13"/>
      <c r="K68" s="13"/>
      <c r="L68" s="13"/>
      <c r="M68" s="13"/>
      <c r="N68" s="13"/>
      <c r="O68" s="13"/>
      <c r="P68" s="13"/>
      <c r="Q68" s="13"/>
      <c r="R68" s="376"/>
      <c r="S68" s="376"/>
      <c r="T68" s="13"/>
      <c r="U68" s="13"/>
      <c r="V68" s="13"/>
      <c r="W68" s="13"/>
      <c r="X68" s="13"/>
      <c r="Y68" s="13"/>
      <c r="Z68" s="13"/>
      <c r="AA68" s="13"/>
      <c r="AB68" s="13"/>
      <c r="AC68" s="13"/>
      <c r="AG68" s="13"/>
      <c r="AH68" s="13"/>
      <c r="AI68" s="13"/>
      <c r="AL68" s="13"/>
      <c r="AN68"/>
      <c r="AP68" s="30"/>
      <c r="AQ68" s="30"/>
      <c r="AR68" s="30"/>
      <c r="AS68" s="30"/>
      <c r="AT68" s="30"/>
      <c r="AU68" s="30"/>
    </row>
    <row r="69" spans="3:47" ht="15" customHeight="1" x14ac:dyDescent="0.2">
      <c r="C69" s="306" t="s">
        <v>1001</v>
      </c>
      <c r="D69" s="306"/>
      <c r="E69" s="306"/>
      <c r="F69" s="306"/>
      <c r="G69" s="306"/>
      <c r="H69" s="306"/>
      <c r="I69" s="306"/>
      <c r="J69" s="306"/>
      <c r="K69" s="306"/>
      <c r="L69" s="306"/>
      <c r="M69" s="306"/>
      <c r="N69" s="306"/>
      <c r="O69" s="306"/>
      <c r="P69" s="306"/>
      <c r="Q69" s="306"/>
      <c r="R69" s="306"/>
      <c r="S69" s="306"/>
      <c r="T69" s="306"/>
      <c r="U69" s="306"/>
      <c r="V69" s="306"/>
      <c r="W69" s="306"/>
      <c r="X69" s="306"/>
      <c r="Y69" s="306"/>
      <c r="Z69" s="306"/>
      <c r="AA69" s="306"/>
      <c r="AB69" s="306"/>
      <c r="AC69" s="306"/>
      <c r="AD69" s="306"/>
      <c r="AL69" s="13"/>
      <c r="AP69" s="30"/>
      <c r="AQ69" s="30"/>
      <c r="AR69" s="30"/>
      <c r="AS69" s="30"/>
      <c r="AT69" s="30"/>
      <c r="AU69" s="30"/>
    </row>
    <row r="70" spans="3:47" ht="15" customHeight="1" x14ac:dyDescent="0.2">
      <c r="C70" s="306"/>
      <c r="D70" s="306"/>
      <c r="E70" s="306"/>
      <c r="F70" s="306"/>
      <c r="G70" s="306"/>
      <c r="H70" s="306"/>
      <c r="I70" s="306"/>
      <c r="J70" s="306"/>
      <c r="K70" s="306"/>
      <c r="L70" s="306"/>
      <c r="M70" s="306"/>
      <c r="N70" s="306"/>
      <c r="O70" s="306"/>
      <c r="P70" s="306"/>
      <c r="Q70" s="306"/>
      <c r="R70" s="306"/>
      <c r="S70" s="306"/>
      <c r="T70" s="306"/>
      <c r="U70" s="306"/>
      <c r="V70" s="306"/>
      <c r="W70" s="306"/>
      <c r="X70" s="306"/>
      <c r="Y70" s="306"/>
      <c r="Z70" s="306"/>
      <c r="AA70" s="306"/>
      <c r="AB70" s="306"/>
      <c r="AC70" s="306"/>
      <c r="AD70" s="306"/>
      <c r="AE70" s="376"/>
      <c r="AF70" s="376"/>
      <c r="AI70" s="26"/>
      <c r="AL70" s="13"/>
      <c r="AP70" s="30"/>
      <c r="AQ70" s="30"/>
      <c r="AR70" s="30"/>
      <c r="AS70" s="30"/>
      <c r="AT70" s="30"/>
      <c r="AU70" s="30"/>
    </row>
    <row r="71" spans="3:47" ht="15" customHeight="1" x14ac:dyDescent="0.2">
      <c r="C71" s="429" t="s">
        <v>843</v>
      </c>
      <c r="D71" s="429"/>
      <c r="E71" s="429"/>
      <c r="F71" s="429"/>
      <c r="G71" s="429"/>
      <c r="H71" s="429"/>
      <c r="I71" s="429"/>
      <c r="J71" s="429"/>
      <c r="K71" s="429"/>
      <c r="L71" s="429"/>
      <c r="M71" s="429"/>
      <c r="N71" s="429"/>
      <c r="O71" s="429"/>
      <c r="P71" s="429"/>
      <c r="Q71" s="429"/>
      <c r="R71" s="429"/>
      <c r="S71" s="429"/>
      <c r="T71" s="429"/>
      <c r="U71" s="429"/>
      <c r="V71" s="429"/>
      <c r="W71" s="429"/>
      <c r="X71" s="429"/>
      <c r="Y71" s="429"/>
      <c r="Z71" s="429"/>
      <c r="AA71" s="429"/>
      <c r="AB71" s="429"/>
      <c r="AC71" s="429"/>
      <c r="AD71" s="243"/>
      <c r="AE71" s="243"/>
      <c r="AH71" s="13"/>
      <c r="AI71" s="13"/>
      <c r="AJ71" s="13"/>
      <c r="AK71" s="13"/>
      <c r="AL71" s="13"/>
      <c r="AP71" s="30"/>
      <c r="AQ71" s="30"/>
      <c r="AR71" s="30"/>
      <c r="AS71" s="30"/>
      <c r="AT71" s="30"/>
      <c r="AU71" s="30"/>
    </row>
    <row r="72" spans="3:47" ht="15" customHeight="1" x14ac:dyDescent="0.2">
      <c r="C72" s="429"/>
      <c r="D72" s="429"/>
      <c r="E72" s="429"/>
      <c r="F72" s="429"/>
      <c r="G72" s="429"/>
      <c r="H72" s="429"/>
      <c r="I72" s="429"/>
      <c r="J72" s="429"/>
      <c r="K72" s="429"/>
      <c r="L72" s="429"/>
      <c r="M72" s="429"/>
      <c r="N72" s="429"/>
      <c r="O72" s="429"/>
      <c r="P72" s="429"/>
      <c r="Q72" s="429"/>
      <c r="R72" s="429"/>
      <c r="S72" s="429"/>
      <c r="T72" s="429"/>
      <c r="U72" s="429"/>
      <c r="V72" s="429"/>
      <c r="W72" s="429"/>
      <c r="X72" s="429"/>
      <c r="Y72" s="429"/>
      <c r="Z72" s="429"/>
      <c r="AA72" s="429"/>
      <c r="AB72" s="429"/>
      <c r="AC72" s="429"/>
      <c r="AD72" s="243"/>
      <c r="AE72" s="376"/>
      <c r="AF72" s="376"/>
      <c r="AH72" s="13"/>
      <c r="AI72" s="13"/>
      <c r="AJ72" s="13"/>
      <c r="AK72" s="13"/>
      <c r="AL72" s="13"/>
      <c r="AP72" s="30"/>
      <c r="AQ72" s="30"/>
      <c r="AR72" s="30"/>
      <c r="AS72" s="30"/>
      <c r="AT72" s="30"/>
      <c r="AU72" s="30"/>
    </row>
    <row r="73" spans="3:47" ht="15" customHeight="1" x14ac:dyDescent="0.2">
      <c r="D73" s="90"/>
      <c r="F73" s="90"/>
      <c r="G73" s="92" t="s">
        <v>675</v>
      </c>
      <c r="H73" s="90"/>
      <c r="I73" s="90"/>
      <c r="J73" s="90"/>
      <c r="K73" s="90"/>
      <c r="L73" s="90"/>
      <c r="M73" s="90"/>
      <c r="N73" s="90"/>
      <c r="O73" s="90"/>
      <c r="P73" s="90"/>
      <c r="Q73" s="90"/>
      <c r="R73" s="90"/>
      <c r="S73" s="90"/>
      <c r="T73" s="90"/>
      <c r="U73" s="90"/>
      <c r="V73" s="90"/>
      <c r="W73" s="90"/>
      <c r="X73" s="90"/>
      <c r="Y73" s="90"/>
      <c r="Z73" s="90"/>
      <c r="AA73" s="90"/>
      <c r="AB73" s="90"/>
      <c r="AC73" s="90"/>
      <c r="AD73" s="90"/>
      <c r="AE73" s="90"/>
      <c r="AH73" s="13"/>
      <c r="AI73" s="13"/>
      <c r="AJ73" s="13"/>
      <c r="AK73" s="13"/>
      <c r="AL73" s="13"/>
      <c r="AP73" s="30"/>
      <c r="AQ73" s="30"/>
      <c r="AR73" s="30"/>
      <c r="AS73" s="30"/>
      <c r="AT73" s="30"/>
      <c r="AU73" s="30"/>
    </row>
    <row r="74" spans="3:47" ht="15" customHeight="1" x14ac:dyDescent="0.2">
      <c r="D74" s="90"/>
      <c r="F74" s="90"/>
      <c r="G74" s="92"/>
      <c r="H74" s="90"/>
      <c r="I74" s="90"/>
      <c r="J74" s="90"/>
      <c r="K74" s="90"/>
      <c r="L74" s="90"/>
      <c r="M74" s="90"/>
      <c r="N74" s="90"/>
      <c r="O74" s="90"/>
      <c r="P74" s="90"/>
      <c r="Q74" s="90"/>
      <c r="R74" s="90"/>
      <c r="S74" s="90"/>
      <c r="T74" s="90"/>
      <c r="U74" s="90"/>
      <c r="V74" s="90"/>
      <c r="W74" s="90"/>
      <c r="X74" s="90"/>
      <c r="Y74" s="90"/>
      <c r="Z74" s="90"/>
      <c r="AA74" s="90"/>
      <c r="AB74" s="90"/>
      <c r="AC74" s="90"/>
      <c r="AD74" s="90"/>
      <c r="AE74" s="90"/>
      <c r="AH74" s="13"/>
      <c r="AI74" s="13"/>
      <c r="AJ74" s="13"/>
      <c r="AK74" s="13"/>
      <c r="AL74" s="13"/>
      <c r="AP74" s="30"/>
      <c r="AQ74" s="30"/>
      <c r="AR74" s="30"/>
      <c r="AS74" s="30"/>
      <c r="AT74" s="30"/>
      <c r="AU74" s="30"/>
    </row>
    <row r="75" spans="3:47" ht="15" customHeight="1" x14ac:dyDescent="0.2">
      <c r="C75" s="411" t="s">
        <v>1008</v>
      </c>
      <c r="D75" s="411"/>
      <c r="E75" s="411"/>
      <c r="F75" s="411"/>
      <c r="G75" s="411"/>
      <c r="H75" s="411"/>
      <c r="I75" s="411"/>
      <c r="J75" s="411"/>
      <c r="K75" s="411"/>
      <c r="L75" s="411"/>
      <c r="M75" s="411"/>
      <c r="N75" s="411"/>
      <c r="O75" s="411"/>
      <c r="P75" s="411"/>
      <c r="Q75" s="411"/>
      <c r="R75" s="411"/>
      <c r="S75" s="411"/>
      <c r="T75" s="411"/>
      <c r="U75" s="411"/>
      <c r="V75" s="411"/>
      <c r="W75" s="411"/>
      <c r="X75" s="411"/>
      <c r="Y75" s="411"/>
      <c r="Z75" s="411"/>
      <c r="AA75" s="411"/>
      <c r="AB75" s="411"/>
      <c r="AC75" s="411"/>
      <c r="AD75" s="411"/>
      <c r="AE75" s="411"/>
      <c r="AF75" s="411"/>
      <c r="AH75" s="13"/>
      <c r="AI75" s="13"/>
      <c r="AJ75" s="13"/>
      <c r="AK75" s="13"/>
      <c r="AL75" s="13"/>
      <c r="AP75" s="30"/>
      <c r="AQ75" s="30"/>
      <c r="AR75" s="30"/>
      <c r="AS75" s="30"/>
      <c r="AT75" s="30"/>
      <c r="AU75" s="30"/>
    </row>
    <row r="76" spans="3:47" ht="15" customHeight="1" x14ac:dyDescent="0.2">
      <c r="C76" s="412" t="s">
        <v>972</v>
      </c>
      <c r="D76" s="413"/>
      <c r="E76" s="413"/>
      <c r="F76" s="413"/>
      <c r="G76" s="414"/>
      <c r="H76" s="412" t="s">
        <v>973</v>
      </c>
      <c r="I76" s="413"/>
      <c r="J76" s="413"/>
      <c r="K76" s="413"/>
      <c r="L76" s="414"/>
      <c r="M76" s="412" t="s">
        <v>974</v>
      </c>
      <c r="N76" s="413"/>
      <c r="O76" s="413"/>
      <c r="P76" s="413"/>
      <c r="Q76" s="414"/>
      <c r="R76" s="412" t="s">
        <v>1009</v>
      </c>
      <c r="S76" s="413"/>
      <c r="T76" s="413"/>
      <c r="U76" s="413"/>
      <c r="V76" s="414"/>
      <c r="W76" s="412" t="s">
        <v>975</v>
      </c>
      <c r="X76" s="413"/>
      <c r="Y76" s="413"/>
      <c r="Z76" s="413"/>
      <c r="AA76" s="414"/>
      <c r="AB76" s="412" t="s">
        <v>976</v>
      </c>
      <c r="AC76" s="413"/>
      <c r="AD76" s="413"/>
      <c r="AE76" s="413"/>
      <c r="AF76" s="414"/>
      <c r="AP76" s="30"/>
      <c r="AQ76" s="30"/>
      <c r="AR76" s="30"/>
      <c r="AS76" s="30"/>
      <c r="AT76" s="30"/>
      <c r="AU76" s="30"/>
    </row>
    <row r="77" spans="3:47" ht="15" customHeight="1" x14ac:dyDescent="0.2">
      <c r="C77" s="415"/>
      <c r="D77" s="416"/>
      <c r="E77" s="416"/>
      <c r="F77" s="416"/>
      <c r="G77" s="417"/>
      <c r="H77" s="415"/>
      <c r="I77" s="416"/>
      <c r="J77" s="416"/>
      <c r="K77" s="416"/>
      <c r="L77" s="417"/>
      <c r="M77" s="415"/>
      <c r="N77" s="416"/>
      <c r="O77" s="416"/>
      <c r="P77" s="416"/>
      <c r="Q77" s="417"/>
      <c r="R77" s="415"/>
      <c r="S77" s="416"/>
      <c r="T77" s="416"/>
      <c r="U77" s="416"/>
      <c r="V77" s="417"/>
      <c r="W77" s="415"/>
      <c r="X77" s="416"/>
      <c r="Y77" s="416"/>
      <c r="Z77" s="416"/>
      <c r="AA77" s="417"/>
      <c r="AB77" s="415"/>
      <c r="AC77" s="416"/>
      <c r="AD77" s="416"/>
      <c r="AE77" s="416"/>
      <c r="AF77" s="417"/>
      <c r="AP77" s="30"/>
      <c r="AQ77" s="30"/>
      <c r="AR77" s="30"/>
      <c r="AS77" s="30"/>
      <c r="AT77" s="30"/>
      <c r="AU77" s="30"/>
    </row>
    <row r="78" spans="3:47" ht="15" customHeight="1" x14ac:dyDescent="0.2">
      <c r="C78" s="415"/>
      <c r="D78" s="416"/>
      <c r="E78" s="416"/>
      <c r="F78" s="416"/>
      <c r="G78" s="417"/>
      <c r="H78" s="415"/>
      <c r="I78" s="416"/>
      <c r="J78" s="416"/>
      <c r="K78" s="416"/>
      <c r="L78" s="417"/>
      <c r="M78" s="415"/>
      <c r="N78" s="416"/>
      <c r="O78" s="416"/>
      <c r="P78" s="416"/>
      <c r="Q78" s="417"/>
      <c r="R78" s="415"/>
      <c r="S78" s="416"/>
      <c r="T78" s="416"/>
      <c r="U78" s="416"/>
      <c r="V78" s="417"/>
      <c r="W78" s="415"/>
      <c r="X78" s="416"/>
      <c r="Y78" s="416"/>
      <c r="Z78" s="416"/>
      <c r="AA78" s="417"/>
      <c r="AB78" s="415"/>
      <c r="AC78" s="416"/>
      <c r="AD78" s="416"/>
      <c r="AE78" s="416"/>
      <c r="AF78" s="417"/>
      <c r="AP78" s="30"/>
      <c r="AQ78" s="30"/>
      <c r="AR78" s="30"/>
      <c r="AS78" s="30"/>
      <c r="AT78" s="30"/>
      <c r="AU78" s="30"/>
    </row>
    <row r="79" spans="3:47" ht="15" customHeight="1" x14ac:dyDescent="0.2">
      <c r="C79" s="418"/>
      <c r="D79" s="419"/>
      <c r="E79" s="419"/>
      <c r="F79" s="419"/>
      <c r="G79" s="420"/>
      <c r="H79" s="418"/>
      <c r="I79" s="419"/>
      <c r="J79" s="419"/>
      <c r="K79" s="419"/>
      <c r="L79" s="420"/>
      <c r="M79" s="418"/>
      <c r="N79" s="419"/>
      <c r="O79" s="419"/>
      <c r="P79" s="419"/>
      <c r="Q79" s="420"/>
      <c r="R79" s="418"/>
      <c r="S79" s="419"/>
      <c r="T79" s="419"/>
      <c r="U79" s="419"/>
      <c r="V79" s="420"/>
      <c r="W79" s="418"/>
      <c r="X79" s="419"/>
      <c r="Y79" s="419"/>
      <c r="Z79" s="419"/>
      <c r="AA79" s="420"/>
      <c r="AB79" s="418"/>
      <c r="AC79" s="419"/>
      <c r="AD79" s="419"/>
      <c r="AE79" s="419"/>
      <c r="AF79" s="420"/>
      <c r="AP79" s="30"/>
      <c r="AQ79" s="30"/>
      <c r="AR79" s="30"/>
      <c r="AS79" s="30"/>
      <c r="AT79" s="30"/>
      <c r="AU79" s="30"/>
    </row>
    <row r="80" spans="3:47" x14ac:dyDescent="0.2">
      <c r="C80" s="381"/>
      <c r="D80" s="382"/>
      <c r="E80" s="382"/>
      <c r="F80" s="382"/>
      <c r="G80" s="383"/>
      <c r="H80" s="424"/>
      <c r="I80" s="425"/>
      <c r="J80" s="425"/>
      <c r="K80" s="425"/>
      <c r="L80" s="426"/>
      <c r="M80" s="424"/>
      <c r="N80" s="425"/>
      <c r="O80" s="425"/>
      <c r="P80" s="425"/>
      <c r="Q80" s="426"/>
      <c r="R80" s="424"/>
      <c r="S80" s="425"/>
      <c r="T80" s="425"/>
      <c r="U80" s="425"/>
      <c r="V80" s="426"/>
      <c r="W80" s="381"/>
      <c r="X80" s="382"/>
      <c r="Y80" s="382"/>
      <c r="Z80" s="382"/>
      <c r="AA80" s="383"/>
      <c r="AB80" s="381"/>
      <c r="AC80" s="382"/>
      <c r="AD80" s="382"/>
      <c r="AE80" s="382"/>
      <c r="AF80" s="383"/>
      <c r="AP80" s="30"/>
      <c r="AQ80" s="30"/>
      <c r="AR80" s="30"/>
      <c r="AS80" s="30"/>
      <c r="AT80" s="30"/>
      <c r="AU80" s="30"/>
    </row>
    <row r="81" spans="3:47" x14ac:dyDescent="0.2">
      <c r="C81" s="381"/>
      <c r="D81" s="382"/>
      <c r="E81" s="382"/>
      <c r="F81" s="382"/>
      <c r="G81" s="383"/>
      <c r="H81" s="421"/>
      <c r="I81" s="422"/>
      <c r="J81" s="422"/>
      <c r="K81" s="422"/>
      <c r="L81" s="423"/>
      <c r="M81" s="421"/>
      <c r="N81" s="422"/>
      <c r="O81" s="422"/>
      <c r="P81" s="422"/>
      <c r="Q81" s="423"/>
      <c r="R81" s="421"/>
      <c r="S81" s="422"/>
      <c r="T81" s="422"/>
      <c r="U81" s="422"/>
      <c r="V81" s="423"/>
      <c r="W81" s="381"/>
      <c r="X81" s="382"/>
      <c r="Y81" s="382"/>
      <c r="Z81" s="382"/>
      <c r="AA81" s="383"/>
      <c r="AB81" s="381"/>
      <c r="AC81" s="382"/>
      <c r="AD81" s="382"/>
      <c r="AE81" s="382"/>
      <c r="AF81" s="383"/>
      <c r="AP81" s="30"/>
      <c r="AQ81" s="30"/>
      <c r="AR81" s="30"/>
      <c r="AS81" s="30"/>
      <c r="AT81" s="30"/>
      <c r="AU81" s="30"/>
    </row>
    <row r="82" spans="3:47" x14ac:dyDescent="0.2">
      <c r="C82" s="381"/>
      <c r="D82" s="382"/>
      <c r="E82" s="382"/>
      <c r="F82" s="382"/>
      <c r="G82" s="383"/>
      <c r="H82" s="424"/>
      <c r="I82" s="425"/>
      <c r="J82" s="425"/>
      <c r="K82" s="425"/>
      <c r="L82" s="426"/>
      <c r="M82" s="424"/>
      <c r="N82" s="425"/>
      <c r="O82" s="425"/>
      <c r="P82" s="425"/>
      <c r="Q82" s="426"/>
      <c r="R82" s="424"/>
      <c r="S82" s="425"/>
      <c r="T82" s="425"/>
      <c r="U82" s="425"/>
      <c r="V82" s="426"/>
      <c r="W82" s="381"/>
      <c r="X82" s="382"/>
      <c r="Y82" s="382"/>
      <c r="Z82" s="382"/>
      <c r="AA82" s="383"/>
      <c r="AB82" s="381"/>
      <c r="AC82" s="382"/>
      <c r="AD82" s="382"/>
      <c r="AE82" s="382"/>
      <c r="AF82" s="383"/>
      <c r="AP82" s="30"/>
      <c r="AQ82" s="30"/>
      <c r="AR82" s="30"/>
      <c r="AS82" s="30"/>
      <c r="AT82" s="30"/>
      <c r="AU82" s="30"/>
    </row>
    <row r="83" spans="3:47" x14ac:dyDescent="0.2">
      <c r="C83" s="381"/>
      <c r="D83" s="382"/>
      <c r="E83" s="382"/>
      <c r="F83" s="382"/>
      <c r="G83" s="383"/>
      <c r="H83" s="421"/>
      <c r="I83" s="422"/>
      <c r="J83" s="422"/>
      <c r="K83" s="422"/>
      <c r="L83" s="423"/>
      <c r="M83" s="421"/>
      <c r="N83" s="422"/>
      <c r="O83" s="422"/>
      <c r="P83" s="422"/>
      <c r="Q83" s="423"/>
      <c r="R83" s="421"/>
      <c r="S83" s="422"/>
      <c r="T83" s="422"/>
      <c r="U83" s="422"/>
      <c r="V83" s="423"/>
      <c r="W83" s="381"/>
      <c r="X83" s="382"/>
      <c r="Y83" s="382"/>
      <c r="Z83" s="382"/>
      <c r="AA83" s="383"/>
      <c r="AB83" s="381"/>
      <c r="AC83" s="382"/>
      <c r="AD83" s="382"/>
      <c r="AE83" s="382"/>
      <c r="AF83" s="383"/>
    </row>
    <row r="84" spans="3:47" x14ac:dyDescent="0.2">
      <c r="C84" s="381"/>
      <c r="D84" s="382"/>
      <c r="E84" s="382"/>
      <c r="F84" s="382"/>
      <c r="G84" s="383"/>
      <c r="H84" s="424"/>
      <c r="I84" s="425"/>
      <c r="J84" s="425"/>
      <c r="K84" s="425"/>
      <c r="L84" s="426"/>
      <c r="M84" s="424"/>
      <c r="N84" s="425"/>
      <c r="O84" s="425"/>
      <c r="P84" s="425"/>
      <c r="Q84" s="426"/>
      <c r="R84" s="424"/>
      <c r="S84" s="425"/>
      <c r="T84" s="425"/>
      <c r="U84" s="425"/>
      <c r="V84" s="426"/>
      <c r="W84" s="381"/>
      <c r="X84" s="382"/>
      <c r="Y84" s="382"/>
      <c r="Z84" s="382"/>
      <c r="AA84" s="383"/>
      <c r="AB84" s="381"/>
      <c r="AC84" s="382"/>
      <c r="AD84" s="382"/>
      <c r="AE84" s="382"/>
      <c r="AF84" s="383"/>
    </row>
    <row r="85" spans="3:47" x14ac:dyDescent="0.2">
      <c r="C85" s="381"/>
      <c r="D85" s="382"/>
      <c r="E85" s="382"/>
      <c r="F85" s="382"/>
      <c r="G85" s="383"/>
      <c r="H85" s="421"/>
      <c r="I85" s="422"/>
      <c r="J85" s="422"/>
      <c r="K85" s="422"/>
      <c r="L85" s="423"/>
      <c r="M85" s="421"/>
      <c r="N85" s="422"/>
      <c r="O85" s="422"/>
      <c r="P85" s="422"/>
      <c r="Q85" s="423"/>
      <c r="R85" s="421"/>
      <c r="S85" s="422"/>
      <c r="T85" s="422"/>
      <c r="U85" s="422"/>
      <c r="V85" s="423"/>
      <c r="W85" s="381"/>
      <c r="X85" s="382"/>
      <c r="Y85" s="382"/>
      <c r="Z85" s="382"/>
      <c r="AA85" s="383"/>
      <c r="AB85" s="381"/>
      <c r="AC85" s="382"/>
      <c r="AD85" s="382"/>
      <c r="AE85" s="382"/>
      <c r="AF85" s="383"/>
    </row>
    <row r="86" spans="3:47" x14ac:dyDescent="0.2">
      <c r="C86" s="381"/>
      <c r="D86" s="382"/>
      <c r="E86" s="382"/>
      <c r="F86" s="382"/>
      <c r="G86" s="383"/>
      <c r="H86" s="424"/>
      <c r="I86" s="425"/>
      <c r="J86" s="425"/>
      <c r="K86" s="425"/>
      <c r="L86" s="426"/>
      <c r="M86" s="424"/>
      <c r="N86" s="425"/>
      <c r="O86" s="425"/>
      <c r="P86" s="425"/>
      <c r="Q86" s="426"/>
      <c r="R86" s="424"/>
      <c r="S86" s="425"/>
      <c r="T86" s="425"/>
      <c r="U86" s="425"/>
      <c r="V86" s="426"/>
      <c r="W86" s="381"/>
      <c r="X86" s="382"/>
      <c r="Y86" s="382"/>
      <c r="Z86" s="382"/>
      <c r="AA86" s="383"/>
      <c r="AB86" s="381"/>
      <c r="AC86" s="382"/>
      <c r="AD86" s="382"/>
      <c r="AE86" s="382"/>
      <c r="AF86" s="383"/>
    </row>
    <row r="87" spans="3:47" x14ac:dyDescent="0.2">
      <c r="C87" s="381"/>
      <c r="D87" s="382"/>
      <c r="E87" s="382"/>
      <c r="F87" s="382"/>
      <c r="G87" s="383"/>
      <c r="H87" s="421"/>
      <c r="I87" s="422"/>
      <c r="J87" s="422"/>
      <c r="K87" s="422"/>
      <c r="L87" s="423"/>
      <c r="M87" s="421"/>
      <c r="N87" s="422"/>
      <c r="O87" s="422"/>
      <c r="P87" s="422"/>
      <c r="Q87" s="423"/>
      <c r="R87" s="421"/>
      <c r="S87" s="422"/>
      <c r="T87" s="422"/>
      <c r="U87" s="422"/>
      <c r="V87" s="423"/>
      <c r="W87" s="381"/>
      <c r="X87" s="382"/>
      <c r="Y87" s="382"/>
      <c r="Z87" s="382"/>
      <c r="AA87" s="383"/>
      <c r="AB87" s="381"/>
      <c r="AC87" s="382"/>
      <c r="AD87" s="382"/>
      <c r="AE87" s="382"/>
      <c r="AF87" s="383"/>
    </row>
    <row r="88" spans="3:47" x14ac:dyDescent="0.2">
      <c r="C88" s="381"/>
      <c r="D88" s="382"/>
      <c r="E88" s="382"/>
      <c r="F88" s="382"/>
      <c r="G88" s="383"/>
      <c r="H88" s="424"/>
      <c r="I88" s="425"/>
      <c r="J88" s="425"/>
      <c r="K88" s="425"/>
      <c r="L88" s="426"/>
      <c r="M88" s="424"/>
      <c r="N88" s="425"/>
      <c r="O88" s="425"/>
      <c r="P88" s="425"/>
      <c r="Q88" s="426"/>
      <c r="R88" s="424"/>
      <c r="S88" s="425"/>
      <c r="T88" s="425"/>
      <c r="U88" s="425"/>
      <c r="V88" s="426"/>
      <c r="W88" s="381"/>
      <c r="X88" s="382"/>
      <c r="Y88" s="382"/>
      <c r="Z88" s="382"/>
      <c r="AA88" s="383"/>
      <c r="AB88" s="381"/>
      <c r="AC88" s="382"/>
      <c r="AD88" s="382"/>
      <c r="AE88" s="382"/>
      <c r="AF88" s="383"/>
    </row>
    <row r="89" spans="3:47" x14ac:dyDescent="0.2">
      <c r="C89" s="381"/>
      <c r="D89" s="382"/>
      <c r="E89" s="382"/>
      <c r="F89" s="382"/>
      <c r="G89" s="383"/>
      <c r="H89" s="421"/>
      <c r="I89" s="422"/>
      <c r="J89" s="422"/>
      <c r="K89" s="422"/>
      <c r="L89" s="423"/>
      <c r="M89" s="421"/>
      <c r="N89" s="422"/>
      <c r="O89" s="422"/>
      <c r="P89" s="422"/>
      <c r="Q89" s="423"/>
      <c r="R89" s="421"/>
      <c r="S89" s="422"/>
      <c r="T89" s="422"/>
      <c r="U89" s="422"/>
      <c r="V89" s="423"/>
      <c r="W89" s="381"/>
      <c r="X89" s="382"/>
      <c r="Y89" s="382"/>
      <c r="Z89" s="382"/>
      <c r="AA89" s="383"/>
      <c r="AB89" s="381"/>
      <c r="AC89" s="382"/>
      <c r="AD89" s="382"/>
      <c r="AE89" s="382"/>
      <c r="AF89" s="383"/>
    </row>
    <row r="90" spans="3:47" x14ac:dyDescent="0.2">
      <c r="C90" s="381"/>
      <c r="D90" s="382"/>
      <c r="E90" s="382"/>
      <c r="F90" s="382"/>
      <c r="G90" s="383"/>
      <c r="H90" s="424"/>
      <c r="I90" s="425"/>
      <c r="J90" s="425"/>
      <c r="K90" s="425"/>
      <c r="L90" s="426"/>
      <c r="M90" s="424"/>
      <c r="N90" s="425"/>
      <c r="O90" s="425"/>
      <c r="P90" s="425"/>
      <c r="Q90" s="426"/>
      <c r="R90" s="424"/>
      <c r="S90" s="425"/>
      <c r="T90" s="425"/>
      <c r="U90" s="425"/>
      <c r="V90" s="426"/>
      <c r="W90" s="381"/>
      <c r="X90" s="382"/>
      <c r="Y90" s="382"/>
      <c r="Z90" s="382"/>
      <c r="AA90" s="383"/>
      <c r="AB90" s="381"/>
      <c r="AC90" s="382"/>
      <c r="AD90" s="382"/>
      <c r="AE90" s="382"/>
      <c r="AF90" s="383"/>
    </row>
    <row r="91" spans="3:47" x14ac:dyDescent="0.2">
      <c r="C91" s="381"/>
      <c r="D91" s="382"/>
      <c r="E91" s="382"/>
      <c r="F91" s="382"/>
      <c r="G91" s="383"/>
      <c r="H91" s="421"/>
      <c r="I91" s="422"/>
      <c r="J91" s="422"/>
      <c r="K91" s="422"/>
      <c r="L91" s="423"/>
      <c r="M91" s="421"/>
      <c r="N91" s="422"/>
      <c r="O91" s="422"/>
      <c r="P91" s="422"/>
      <c r="Q91" s="423"/>
      <c r="R91" s="421"/>
      <c r="S91" s="422"/>
      <c r="T91" s="422"/>
      <c r="U91" s="422"/>
      <c r="V91" s="423"/>
      <c r="W91" s="381"/>
      <c r="X91" s="382"/>
      <c r="Y91" s="382"/>
      <c r="Z91" s="382"/>
      <c r="AA91" s="383"/>
      <c r="AB91" s="381"/>
      <c r="AC91" s="382"/>
      <c r="AD91" s="382"/>
      <c r="AE91" s="382"/>
      <c r="AF91" s="383"/>
    </row>
    <row r="92" spans="3:47" x14ac:dyDescent="0.2">
      <c r="C92" s="381"/>
      <c r="D92" s="382"/>
      <c r="E92" s="382"/>
      <c r="F92" s="382"/>
      <c r="G92" s="383"/>
      <c r="H92" s="424"/>
      <c r="I92" s="425"/>
      <c r="J92" s="425"/>
      <c r="K92" s="425"/>
      <c r="L92" s="426"/>
      <c r="M92" s="424"/>
      <c r="N92" s="425"/>
      <c r="O92" s="425"/>
      <c r="P92" s="425"/>
      <c r="Q92" s="426"/>
      <c r="R92" s="424"/>
      <c r="S92" s="425"/>
      <c r="T92" s="425"/>
      <c r="U92" s="425"/>
      <c r="V92" s="426"/>
      <c r="W92" s="381"/>
      <c r="X92" s="382"/>
      <c r="Y92" s="382"/>
      <c r="Z92" s="382"/>
      <c r="AA92" s="383"/>
      <c r="AB92" s="381"/>
      <c r="AC92" s="382"/>
      <c r="AD92" s="382"/>
      <c r="AE92" s="382"/>
      <c r="AF92" s="383"/>
    </row>
    <row r="93" spans="3:47" x14ac:dyDescent="0.2">
      <c r="W93" s="90"/>
      <c r="X93" s="90"/>
    </row>
    <row r="94" spans="3:47" x14ac:dyDescent="0.2">
      <c r="W94" s="90"/>
      <c r="X94" s="90"/>
    </row>
  </sheetData>
  <sheetProtection algorithmName="SHA-512" hashValue="XcZrDNFBnYmm61zEw+lDKXCTAg1MlfBqnUbHL6pWq5tlIXbGFd10POWgDi1ACraxxy9qZD30FDgOhi5CGGv7dg==" saltValue="Fk8U8oqst9xa4CAFLRMVTQ==" spinCount="100000" sheet="1" objects="1" scenarios="1"/>
  <mergeCells count="138">
    <mergeCell ref="AB91:AF91"/>
    <mergeCell ref="AB92:AF92"/>
    <mergeCell ref="R80:V80"/>
    <mergeCell ref="R81:V81"/>
    <mergeCell ref="R82:V82"/>
    <mergeCell ref="R83:V83"/>
    <mergeCell ref="R84:V84"/>
    <mergeCell ref="R85:V85"/>
    <mergeCell ref="R86:V86"/>
    <mergeCell ref="R87:V87"/>
    <mergeCell ref="R88:V88"/>
    <mergeCell ref="R89:V89"/>
    <mergeCell ref="R90:V90"/>
    <mergeCell ref="R91:V91"/>
    <mergeCell ref="R92:V92"/>
    <mergeCell ref="AB88:AF88"/>
    <mergeCell ref="AB89:AF89"/>
    <mergeCell ref="AB90:AF90"/>
    <mergeCell ref="M91:Q91"/>
    <mergeCell ref="M92:Q92"/>
    <mergeCell ref="W80:AA80"/>
    <mergeCell ref="W81:AA81"/>
    <mergeCell ref="W82:AA82"/>
    <mergeCell ref="W83:AA83"/>
    <mergeCell ref="W84:AA84"/>
    <mergeCell ref="W85:AA85"/>
    <mergeCell ref="W86:AA86"/>
    <mergeCell ref="W87:AA87"/>
    <mergeCell ref="W88:AA88"/>
    <mergeCell ref="W89:AA89"/>
    <mergeCell ref="W90:AA90"/>
    <mergeCell ref="W91:AA91"/>
    <mergeCell ref="W92:AA92"/>
    <mergeCell ref="M86:Q86"/>
    <mergeCell ref="M87:Q87"/>
    <mergeCell ref="M88:Q88"/>
    <mergeCell ref="M89:Q89"/>
    <mergeCell ref="M90:Q90"/>
    <mergeCell ref="M81:Q81"/>
    <mergeCell ref="M82:Q82"/>
    <mergeCell ref="M83:Q83"/>
    <mergeCell ref="M84:Q84"/>
    <mergeCell ref="C90:G90"/>
    <mergeCell ref="C91:G91"/>
    <mergeCell ref="C92:G92"/>
    <mergeCell ref="H80:L80"/>
    <mergeCell ref="H81:L81"/>
    <mergeCell ref="H82:L82"/>
    <mergeCell ref="H83:L83"/>
    <mergeCell ref="H84:L84"/>
    <mergeCell ref="H85:L85"/>
    <mergeCell ref="H86:L86"/>
    <mergeCell ref="H87:L87"/>
    <mergeCell ref="H88:L88"/>
    <mergeCell ref="H89:L89"/>
    <mergeCell ref="H90:L90"/>
    <mergeCell ref="H91:L91"/>
    <mergeCell ref="H92:L92"/>
    <mergeCell ref="C85:G85"/>
    <mergeCell ref="C86:G86"/>
    <mergeCell ref="C87:G87"/>
    <mergeCell ref="C88:G88"/>
    <mergeCell ref="C89:G89"/>
    <mergeCell ref="C80:G80"/>
    <mergeCell ref="C81:G81"/>
    <mergeCell ref="C75:AF75"/>
    <mergeCell ref="AB80:AF80"/>
    <mergeCell ref="AB81:AF81"/>
    <mergeCell ref="AB82:AF82"/>
    <mergeCell ref="AB83:AF83"/>
    <mergeCell ref="AB84:AF84"/>
    <mergeCell ref="AB85:AF85"/>
    <mergeCell ref="AB86:AF86"/>
    <mergeCell ref="AB87:AF87"/>
    <mergeCell ref="M80:Q80"/>
    <mergeCell ref="C82:G82"/>
    <mergeCell ref="C83:G83"/>
    <mergeCell ref="C84:G84"/>
    <mergeCell ref="AB76:AF79"/>
    <mergeCell ref="W76:AA79"/>
    <mergeCell ref="M76:Q79"/>
    <mergeCell ref="H76:L79"/>
    <mergeCell ref="C76:G79"/>
    <mergeCell ref="R76:V79"/>
    <mergeCell ref="M85:Q85"/>
    <mergeCell ref="AE70:AF70"/>
    <mergeCell ref="H66:K66"/>
    <mergeCell ref="AE72:AF72"/>
    <mergeCell ref="M53:Q53"/>
    <mergeCell ref="AD53:AE53"/>
    <mergeCell ref="R68:S68"/>
    <mergeCell ref="B58:F58"/>
    <mergeCell ref="U58:Y58"/>
    <mergeCell ref="B59:F59"/>
    <mergeCell ref="U59:Y59"/>
    <mergeCell ref="B60:F60"/>
    <mergeCell ref="U60:Y60"/>
    <mergeCell ref="B61:F61"/>
    <mergeCell ref="U61:Y61"/>
    <mergeCell ref="B55:F55"/>
    <mergeCell ref="B56:F56"/>
    <mergeCell ref="B57:F57"/>
    <mergeCell ref="U57:Y57"/>
    <mergeCell ref="C69:AD70"/>
    <mergeCell ref="C71:AC72"/>
    <mergeCell ref="M51:Q51"/>
    <mergeCell ref="AA51:AE51"/>
    <mergeCell ref="S31:T31"/>
    <mergeCell ref="AE34:AK34"/>
    <mergeCell ref="AE35:AK35"/>
    <mergeCell ref="I40:L40"/>
    <mergeCell ref="B32:AI33"/>
    <mergeCell ref="O49:Q49"/>
    <mergeCell ref="M50:Q50"/>
    <mergeCell ref="AA50:AE50"/>
    <mergeCell ref="AI50:AJ50"/>
    <mergeCell ref="AG48:AJ48"/>
    <mergeCell ref="E42:AF43"/>
    <mergeCell ref="E44:AE45"/>
    <mergeCell ref="AG44:AH44"/>
    <mergeCell ref="AG42:AH42"/>
    <mergeCell ref="S39:AK39"/>
    <mergeCell ref="B36:AK37"/>
    <mergeCell ref="AN1:AQ1"/>
    <mergeCell ref="I25:AD25"/>
    <mergeCell ref="Z26:AA26"/>
    <mergeCell ref="M30:AI30"/>
    <mergeCell ref="A1:AK1"/>
    <mergeCell ref="B4:AK4"/>
    <mergeCell ref="B6:AK14"/>
    <mergeCell ref="AE16:AK16"/>
    <mergeCell ref="H18:AE18"/>
    <mergeCell ref="AB23:AC23"/>
    <mergeCell ref="AI23:AJ23"/>
    <mergeCell ref="O27:AK27"/>
    <mergeCell ref="D20:AI21"/>
    <mergeCell ref="S22:T22"/>
    <mergeCell ref="R19:S19"/>
  </mergeCells>
  <conditionalFormatting sqref="B61:F61 U61:Y61">
    <cfRule type="cellIs" dxfId="82" priority="13" operator="notEqual">
      <formula>0</formula>
    </cfRule>
  </conditionalFormatting>
  <conditionalFormatting sqref="C73:D74 C71 W93:X94 F74:AG74 F73:AE73 AE72:AF72">
    <cfRule type="expression" dxfId="81" priority="10">
      <formula>$L$66=""</formula>
    </cfRule>
  </conditionalFormatting>
  <conditionalFormatting sqref="D20:AI21">
    <cfRule type="expression" dxfId="80" priority="7">
      <formula>$R$19&lt;&gt;"YES"</formula>
    </cfRule>
  </conditionalFormatting>
  <conditionalFormatting sqref="B32">
    <cfRule type="expression" dxfId="79" priority="246">
      <formula>$S$31&lt;&gt;"No"</formula>
    </cfRule>
  </conditionalFormatting>
  <conditionalFormatting sqref="C28 O27:AK27 C27:M27">
    <cfRule type="expression" dxfId="78" priority="268">
      <formula>$S$26&lt;&gt;"No"</formula>
    </cfRule>
  </conditionalFormatting>
  <conditionalFormatting sqref="R68:S68 C68">
    <cfRule type="expression" dxfId="77" priority="12">
      <formula>$AE$70="Yes"</formula>
    </cfRule>
  </conditionalFormatting>
  <conditionalFormatting sqref="D41:AH46">
    <cfRule type="expression" dxfId="76" priority="2">
      <formula>$O$49&lt;&gt;"Value"</formula>
    </cfRule>
  </conditionalFormatting>
  <conditionalFormatting sqref="D44:AJ46">
    <cfRule type="expression" dxfId="75" priority="1">
      <formula>OR(IsRehab,IsAcqRehab)</formula>
    </cfRule>
  </conditionalFormatting>
  <conditionalFormatting sqref="AI70 AE70:AF70 C69">
    <cfRule type="expression" dxfId="74" priority="322">
      <formula>$R$68="Yes"</formula>
    </cfRule>
  </conditionalFormatting>
  <conditionalFormatting sqref="AK66:AL66 L66:M66 M67">
    <cfRule type="expression" dxfId="73" priority="371">
      <formula>$AE$72="Yes"</formula>
    </cfRule>
  </conditionalFormatting>
  <conditionalFormatting sqref="N66:AI66">
    <cfRule type="expression" dxfId="72" priority="374">
      <formula>$AE$72="Yes"</formula>
    </cfRule>
  </conditionalFormatting>
  <dataValidations count="4">
    <dataValidation type="list" allowBlank="1" showInputMessage="1" showErrorMessage="1" sqref="H18" xr:uid="{00000000-0002-0000-0400-000000000000}">
      <formula1>ListAgreementTypes</formula1>
    </dataValidation>
    <dataValidation type="whole" operator="greaterThan" allowBlank="1" showInputMessage="1" showErrorMessage="1" sqref="M53:Q53 AA50:AE50 M50:Q50 AD53:AE53" xr:uid="{00000000-0002-0000-0400-000001000000}">
      <formula1>0</formula1>
    </dataValidation>
    <dataValidation type="list" allowBlank="1" showInputMessage="1" showErrorMessage="1" sqref="O49:Q49" xr:uid="{00000000-0002-0000-0400-000002000000}">
      <formula1>"Cost,Value"</formula1>
    </dataValidation>
    <dataValidation type="list" allowBlank="1" showInputMessage="1" showErrorMessage="1" sqref="S22:T22 R19:S19 AE72:AF72 S31:T31 Z26:AA26 AE70:AF70 R68:S68 AG42 AG44" xr:uid="{00000000-0002-0000-0400-000003000000}">
      <formula1>"Yes,No"</formula1>
    </dataValidation>
  </dataValidations>
  <hyperlinks>
    <hyperlink ref="AN1:AQ1" location="SC_Info" display="Instructions for Site Control tabs »" xr:uid="{5647A5B0-DA76-46F9-88C0-25379ED7936F}"/>
  </hyperlinks>
  <pageMargins left="0.25" right="0.25" top="0.75" bottom="0.75" header="0.3" footer="0.3"/>
  <pageSetup orientation="portrait" r:id="rId1"/>
  <rowBreaks count="2" manualBreakCount="2">
    <brk id="33" max="36" man="1"/>
    <brk id="73" max="3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dimension ref="A1:AU94"/>
  <sheetViews>
    <sheetView showGridLines="0" zoomScaleNormal="100" zoomScaleSheetLayoutView="100" workbookViewId="0">
      <selection activeCell="AF31" sqref="AF31:AH31"/>
    </sheetView>
  </sheetViews>
  <sheetFormatPr defaultColWidth="9.140625" defaultRowHeight="12.75" x14ac:dyDescent="0.2"/>
  <cols>
    <col min="1" max="37" width="2.7109375" style="11" customWidth="1"/>
    <col min="38" max="38" width="3.7109375" style="11" customWidth="1"/>
    <col min="39" max="39" width="13.42578125" style="11" customWidth="1"/>
    <col min="40" max="16384" width="9.140625" style="11"/>
  </cols>
  <sheetData>
    <row r="1" spans="1:43" ht="24.95" customHeight="1" x14ac:dyDescent="0.2">
      <c r="A1" s="404">
        <v>3</v>
      </c>
      <c r="B1" s="404"/>
      <c r="C1" s="404"/>
      <c r="D1" s="404"/>
      <c r="E1" s="404"/>
      <c r="F1" s="404"/>
      <c r="G1" s="404"/>
      <c r="H1" s="404"/>
      <c r="I1" s="404"/>
      <c r="J1" s="404"/>
      <c r="K1" s="404"/>
      <c r="L1" s="404"/>
      <c r="M1" s="404"/>
      <c r="N1" s="404"/>
      <c r="O1" s="404"/>
      <c r="P1" s="404"/>
      <c r="Q1" s="404"/>
      <c r="R1" s="404"/>
      <c r="S1" s="404"/>
      <c r="T1" s="404"/>
      <c r="U1" s="404"/>
      <c r="V1" s="404"/>
      <c r="W1" s="404"/>
      <c r="X1" s="404"/>
      <c r="Y1" s="404"/>
      <c r="Z1" s="404"/>
      <c r="AA1" s="404"/>
      <c r="AB1" s="404"/>
      <c r="AC1" s="404"/>
      <c r="AD1" s="404"/>
      <c r="AE1" s="404"/>
      <c r="AF1" s="404"/>
      <c r="AG1" s="404"/>
      <c r="AH1" s="404"/>
      <c r="AI1" s="404"/>
      <c r="AJ1" s="404"/>
      <c r="AK1" s="404"/>
      <c r="AN1" s="295" t="s">
        <v>1188</v>
      </c>
      <c r="AO1" s="295"/>
      <c r="AP1" s="295"/>
      <c r="AQ1" s="295"/>
    </row>
    <row r="2" spans="1:43" ht="15" customHeight="1" x14ac:dyDescent="0.2"/>
    <row r="3" spans="1:43" ht="15" customHeight="1" x14ac:dyDescent="0.2">
      <c r="B3" s="12" t="str" cm="1">
        <f t="array" ref="B3">"Site Control Narrative - "&amp;INDEX(val,MATCH("g_ProjectName",ref,0))</f>
        <v>Site Control Narrative - 0</v>
      </c>
      <c r="C3" s="15"/>
      <c r="D3" s="15"/>
      <c r="E3" s="15"/>
      <c r="F3" s="15"/>
      <c r="G3" s="9"/>
      <c r="H3" s="15"/>
      <c r="I3" s="15"/>
      <c r="J3" s="15"/>
      <c r="K3" s="15"/>
      <c r="L3" s="15"/>
      <c r="M3" s="15"/>
      <c r="N3" s="15"/>
      <c r="O3" s="15"/>
      <c r="P3" s="15"/>
      <c r="Q3" s="15"/>
      <c r="R3" s="15"/>
      <c r="S3" s="15"/>
      <c r="T3" s="15"/>
      <c r="U3" s="15"/>
      <c r="V3" s="15"/>
      <c r="W3" s="15"/>
      <c r="X3" s="15"/>
      <c r="Y3" s="15"/>
      <c r="Z3" s="15"/>
      <c r="AA3" s="15"/>
      <c r="AB3" s="15"/>
      <c r="AC3" s="15"/>
      <c r="AD3" s="15"/>
      <c r="AE3" s="15"/>
      <c r="AF3" s="15"/>
      <c r="AG3" s="15"/>
      <c r="AH3" s="15"/>
      <c r="AI3" s="15"/>
      <c r="AJ3" s="15"/>
      <c r="AK3" s="16"/>
    </row>
    <row r="4" spans="1:43" ht="45" customHeight="1" x14ac:dyDescent="0.2">
      <c r="B4" s="407" t="s">
        <v>1061</v>
      </c>
      <c r="C4" s="407"/>
      <c r="D4" s="407"/>
      <c r="E4" s="407"/>
      <c r="F4" s="407"/>
      <c r="G4" s="407"/>
      <c r="H4" s="407"/>
      <c r="I4" s="407"/>
      <c r="J4" s="407"/>
      <c r="K4" s="407"/>
      <c r="L4" s="407"/>
      <c r="M4" s="407"/>
      <c r="N4" s="407"/>
      <c r="O4" s="407"/>
      <c r="P4" s="407"/>
      <c r="Q4" s="407"/>
      <c r="R4" s="407"/>
      <c r="S4" s="407"/>
      <c r="T4" s="407"/>
      <c r="U4" s="407"/>
      <c r="V4" s="407"/>
      <c r="W4" s="407"/>
      <c r="X4" s="407"/>
      <c r="Y4" s="407"/>
      <c r="Z4" s="407"/>
      <c r="AA4" s="407"/>
      <c r="AB4" s="407"/>
      <c r="AC4" s="407"/>
      <c r="AD4" s="407"/>
      <c r="AE4" s="407"/>
      <c r="AF4" s="407"/>
      <c r="AG4" s="407"/>
      <c r="AH4" s="407"/>
      <c r="AI4" s="407"/>
      <c r="AJ4" s="407"/>
      <c r="AK4" s="407"/>
    </row>
    <row r="5" spans="1:43" ht="15" customHeight="1" x14ac:dyDescent="0.2">
      <c r="C5" s="14" t="str" cm="1">
        <f t="array" aca="1" ref="C5" ca="1">INDIRECT("Sc"&amp;A1&amp;"Apns")</f>
        <v>0</v>
      </c>
    </row>
    <row r="6" spans="1:43" ht="15" customHeight="1" x14ac:dyDescent="0.2">
      <c r="B6" s="408"/>
      <c r="C6" s="408"/>
      <c r="D6" s="408"/>
      <c r="E6" s="408"/>
      <c r="F6" s="408"/>
      <c r="G6" s="408"/>
      <c r="H6" s="408"/>
      <c r="I6" s="408"/>
      <c r="J6" s="408"/>
      <c r="K6" s="408"/>
      <c r="L6" s="408"/>
      <c r="M6" s="408"/>
      <c r="N6" s="408"/>
      <c r="O6" s="408"/>
      <c r="P6" s="408"/>
      <c r="Q6" s="408"/>
      <c r="R6" s="408"/>
      <c r="S6" s="408"/>
      <c r="T6" s="408"/>
      <c r="U6" s="408"/>
      <c r="V6" s="408"/>
      <c r="W6" s="408"/>
      <c r="X6" s="408"/>
      <c r="Y6" s="408"/>
      <c r="Z6" s="408"/>
      <c r="AA6" s="408"/>
      <c r="AB6" s="408"/>
      <c r="AC6" s="408"/>
      <c r="AD6" s="408"/>
      <c r="AE6" s="408"/>
      <c r="AF6" s="408"/>
      <c r="AG6" s="408"/>
      <c r="AH6" s="408"/>
      <c r="AI6" s="408"/>
      <c r="AJ6" s="408"/>
      <c r="AK6" s="408"/>
    </row>
    <row r="7" spans="1:43" ht="15" customHeight="1" x14ac:dyDescent="0.2">
      <c r="B7" s="408"/>
      <c r="C7" s="408"/>
      <c r="D7" s="408"/>
      <c r="E7" s="408"/>
      <c r="F7" s="408"/>
      <c r="G7" s="408"/>
      <c r="H7" s="408"/>
      <c r="I7" s="408"/>
      <c r="J7" s="408"/>
      <c r="K7" s="408"/>
      <c r="L7" s="408"/>
      <c r="M7" s="408"/>
      <c r="N7" s="408"/>
      <c r="O7" s="408"/>
      <c r="P7" s="408"/>
      <c r="Q7" s="408"/>
      <c r="R7" s="408"/>
      <c r="S7" s="408"/>
      <c r="T7" s="408"/>
      <c r="U7" s="408"/>
      <c r="V7" s="408"/>
      <c r="W7" s="408"/>
      <c r="X7" s="408"/>
      <c r="Y7" s="408"/>
      <c r="Z7" s="408"/>
      <c r="AA7" s="408"/>
      <c r="AB7" s="408"/>
      <c r="AC7" s="408"/>
      <c r="AD7" s="408"/>
      <c r="AE7" s="408"/>
      <c r="AF7" s="408"/>
      <c r="AG7" s="408"/>
      <c r="AH7" s="408"/>
      <c r="AI7" s="408"/>
      <c r="AJ7" s="408"/>
      <c r="AK7" s="408"/>
    </row>
    <row r="8" spans="1:43" ht="15" customHeight="1" x14ac:dyDescent="0.2">
      <c r="B8" s="408"/>
      <c r="C8" s="408"/>
      <c r="D8" s="408"/>
      <c r="E8" s="408"/>
      <c r="F8" s="408"/>
      <c r="G8" s="408"/>
      <c r="H8" s="408"/>
      <c r="I8" s="408"/>
      <c r="J8" s="408"/>
      <c r="K8" s="408"/>
      <c r="L8" s="408"/>
      <c r="M8" s="408"/>
      <c r="N8" s="408"/>
      <c r="O8" s="408"/>
      <c r="P8" s="408"/>
      <c r="Q8" s="408"/>
      <c r="R8" s="408"/>
      <c r="S8" s="408"/>
      <c r="T8" s="408"/>
      <c r="U8" s="408"/>
      <c r="V8" s="408"/>
      <c r="W8" s="408"/>
      <c r="X8" s="408"/>
      <c r="Y8" s="408"/>
      <c r="Z8" s="408"/>
      <c r="AA8" s="408"/>
      <c r="AB8" s="408"/>
      <c r="AC8" s="408"/>
      <c r="AD8" s="408"/>
      <c r="AE8" s="408"/>
      <c r="AF8" s="408"/>
      <c r="AG8" s="408"/>
      <c r="AH8" s="408"/>
      <c r="AI8" s="408"/>
      <c r="AJ8" s="408"/>
      <c r="AK8" s="408"/>
    </row>
    <row r="9" spans="1:43" ht="15" customHeight="1" x14ac:dyDescent="0.2">
      <c r="B9" s="408"/>
      <c r="C9" s="408"/>
      <c r="D9" s="408"/>
      <c r="E9" s="408"/>
      <c r="F9" s="408"/>
      <c r="G9" s="408"/>
      <c r="H9" s="408"/>
      <c r="I9" s="408"/>
      <c r="J9" s="408"/>
      <c r="K9" s="408"/>
      <c r="L9" s="408"/>
      <c r="M9" s="408"/>
      <c r="N9" s="408"/>
      <c r="O9" s="408"/>
      <c r="P9" s="408"/>
      <c r="Q9" s="408"/>
      <c r="R9" s="408"/>
      <c r="S9" s="408"/>
      <c r="T9" s="408"/>
      <c r="U9" s="408"/>
      <c r="V9" s="408"/>
      <c r="W9" s="408"/>
      <c r="X9" s="408"/>
      <c r="Y9" s="408"/>
      <c r="Z9" s="408"/>
      <c r="AA9" s="408"/>
      <c r="AB9" s="408"/>
      <c r="AC9" s="408"/>
      <c r="AD9" s="408"/>
      <c r="AE9" s="408"/>
      <c r="AF9" s="408"/>
      <c r="AG9" s="408"/>
      <c r="AH9" s="408"/>
      <c r="AI9" s="408"/>
      <c r="AJ9" s="408"/>
      <c r="AK9" s="408"/>
    </row>
    <row r="10" spans="1:43" ht="15" customHeight="1" x14ac:dyDescent="0.2">
      <c r="B10" s="408"/>
      <c r="C10" s="408"/>
      <c r="D10" s="408"/>
      <c r="E10" s="408"/>
      <c r="F10" s="408"/>
      <c r="G10" s="408"/>
      <c r="H10" s="408"/>
      <c r="I10" s="408"/>
      <c r="J10" s="408"/>
      <c r="K10" s="408"/>
      <c r="L10" s="408"/>
      <c r="M10" s="408"/>
      <c r="N10" s="408"/>
      <c r="O10" s="408"/>
      <c r="P10" s="408"/>
      <c r="Q10" s="408"/>
      <c r="R10" s="408"/>
      <c r="S10" s="408"/>
      <c r="T10" s="408"/>
      <c r="U10" s="408"/>
      <c r="V10" s="408"/>
      <c r="W10" s="408"/>
      <c r="X10" s="408"/>
      <c r="Y10" s="408"/>
      <c r="Z10" s="408"/>
      <c r="AA10" s="408"/>
      <c r="AB10" s="408"/>
      <c r="AC10" s="408"/>
      <c r="AD10" s="408"/>
      <c r="AE10" s="408"/>
      <c r="AF10" s="408"/>
      <c r="AG10" s="408"/>
      <c r="AH10" s="408"/>
      <c r="AI10" s="408"/>
      <c r="AJ10" s="408"/>
      <c r="AK10" s="408"/>
    </row>
    <row r="11" spans="1:43" ht="15" customHeight="1" x14ac:dyDescent="0.2">
      <c r="B11" s="408"/>
      <c r="C11" s="408"/>
      <c r="D11" s="408"/>
      <c r="E11" s="408"/>
      <c r="F11" s="408"/>
      <c r="G11" s="408"/>
      <c r="H11" s="408"/>
      <c r="I11" s="408"/>
      <c r="J11" s="408"/>
      <c r="K11" s="408"/>
      <c r="L11" s="408"/>
      <c r="M11" s="408"/>
      <c r="N11" s="408"/>
      <c r="O11" s="408"/>
      <c r="P11" s="408"/>
      <c r="Q11" s="408"/>
      <c r="R11" s="408"/>
      <c r="S11" s="408"/>
      <c r="T11" s="408"/>
      <c r="U11" s="408"/>
      <c r="V11" s="408"/>
      <c r="W11" s="408"/>
      <c r="X11" s="408"/>
      <c r="Y11" s="408"/>
      <c r="Z11" s="408"/>
      <c r="AA11" s="408"/>
      <c r="AB11" s="408"/>
      <c r="AC11" s="408"/>
      <c r="AD11" s="408"/>
      <c r="AE11" s="408"/>
      <c r="AF11" s="408"/>
      <c r="AG11" s="408"/>
      <c r="AH11" s="408"/>
      <c r="AI11" s="408"/>
      <c r="AJ11" s="408"/>
      <c r="AK11" s="408"/>
    </row>
    <row r="12" spans="1:43" ht="15" customHeight="1" x14ac:dyDescent="0.2">
      <c r="B12" s="408"/>
      <c r="C12" s="408"/>
      <c r="D12" s="408"/>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8"/>
      <c r="AG12" s="408"/>
      <c r="AH12" s="408"/>
      <c r="AI12" s="408"/>
      <c r="AJ12" s="408"/>
      <c r="AK12" s="408"/>
    </row>
    <row r="13" spans="1:43" ht="15" customHeight="1" x14ac:dyDescent="0.2">
      <c r="B13" s="408"/>
      <c r="C13" s="408"/>
      <c r="D13" s="408"/>
      <c r="E13" s="408"/>
      <c r="F13" s="408"/>
      <c r="G13" s="408"/>
      <c r="H13" s="408"/>
      <c r="I13" s="408"/>
      <c r="J13" s="408"/>
      <c r="K13" s="408"/>
      <c r="L13" s="408"/>
      <c r="M13" s="408"/>
      <c r="N13" s="408"/>
      <c r="O13" s="408"/>
      <c r="P13" s="408"/>
      <c r="Q13" s="408"/>
      <c r="R13" s="408"/>
      <c r="S13" s="408"/>
      <c r="T13" s="408"/>
      <c r="U13" s="408"/>
      <c r="V13" s="408"/>
      <c r="W13" s="408"/>
      <c r="X13" s="408"/>
      <c r="Y13" s="408"/>
      <c r="Z13" s="408"/>
      <c r="AA13" s="408"/>
      <c r="AB13" s="408"/>
      <c r="AC13" s="408"/>
      <c r="AD13" s="408"/>
      <c r="AE13" s="408"/>
      <c r="AF13" s="408"/>
      <c r="AG13" s="408"/>
      <c r="AH13" s="408"/>
      <c r="AI13" s="408"/>
      <c r="AJ13" s="408"/>
      <c r="AK13" s="408"/>
    </row>
    <row r="14" spans="1:43" ht="15" customHeight="1" x14ac:dyDescent="0.2">
      <c r="B14" s="409"/>
      <c r="C14" s="409"/>
      <c r="D14" s="409"/>
      <c r="E14" s="409"/>
      <c r="F14" s="409"/>
      <c r="G14" s="409"/>
      <c r="H14" s="409"/>
      <c r="I14" s="409"/>
      <c r="J14" s="409"/>
      <c r="K14" s="409"/>
      <c r="L14" s="409"/>
      <c r="M14" s="409"/>
      <c r="N14" s="409"/>
      <c r="O14" s="409"/>
      <c r="P14" s="409"/>
      <c r="Q14" s="409"/>
      <c r="R14" s="409"/>
      <c r="S14" s="409"/>
      <c r="T14" s="409"/>
      <c r="U14" s="409"/>
      <c r="V14" s="409"/>
      <c r="W14" s="409"/>
      <c r="X14" s="409"/>
      <c r="Y14" s="409"/>
      <c r="Z14" s="409"/>
      <c r="AA14" s="409"/>
      <c r="AB14" s="409"/>
      <c r="AC14" s="409"/>
      <c r="AD14" s="409"/>
      <c r="AE14" s="409"/>
      <c r="AF14" s="409"/>
      <c r="AG14" s="409"/>
      <c r="AH14" s="409"/>
      <c r="AI14" s="409"/>
      <c r="AJ14" s="409"/>
      <c r="AK14" s="409"/>
    </row>
    <row r="15" spans="1:43" ht="15" customHeight="1" x14ac:dyDescent="0.2"/>
    <row r="16" spans="1:43" ht="15" customHeight="1" x14ac:dyDescent="0.2">
      <c r="B16" s="12" t="str">
        <f>"Agreement Evidencing Site Control - Site Control #"&amp;$A$1</f>
        <v>Agreement Evidencing Site Control - Site Control #3</v>
      </c>
      <c r="C16" s="15"/>
      <c r="D16" s="15"/>
      <c r="E16" s="15"/>
      <c r="F16" s="15"/>
      <c r="G16" s="9"/>
      <c r="H16" s="15"/>
      <c r="I16" s="15"/>
      <c r="J16" s="15"/>
      <c r="K16" s="15"/>
      <c r="L16" s="15"/>
      <c r="M16" s="15"/>
      <c r="N16" s="15"/>
      <c r="O16" s="15"/>
      <c r="P16" s="15"/>
      <c r="Q16" s="15"/>
      <c r="R16" s="15"/>
      <c r="S16" s="15"/>
      <c r="T16" s="15"/>
      <c r="U16" s="15"/>
      <c r="V16" s="15"/>
      <c r="W16" s="15"/>
      <c r="X16" s="15"/>
      <c r="Y16" s="15"/>
      <c r="Z16" s="15"/>
      <c r="AA16" s="15"/>
      <c r="AB16" s="15"/>
      <c r="AC16" s="15"/>
      <c r="AD16" s="15"/>
      <c r="AE16" s="397" t="s">
        <v>313</v>
      </c>
      <c r="AF16" s="398"/>
      <c r="AG16" s="398"/>
      <c r="AH16" s="398"/>
      <c r="AI16" s="398"/>
      <c r="AJ16" s="398"/>
      <c r="AK16" s="399"/>
    </row>
    <row r="17" spans="2:40" ht="15" customHeight="1" x14ac:dyDescent="0.2"/>
    <row r="18" spans="2:40" ht="15" customHeight="1" x14ac:dyDescent="0.2">
      <c r="G18" s="13" t="s">
        <v>213</v>
      </c>
      <c r="H18" s="395"/>
      <c r="I18" s="395"/>
      <c r="J18" s="395"/>
      <c r="K18" s="395"/>
      <c r="L18" s="395"/>
      <c r="M18" s="395"/>
      <c r="N18" s="395"/>
      <c r="O18" s="395"/>
      <c r="P18" s="395"/>
      <c r="Q18" s="395"/>
      <c r="R18" s="395"/>
      <c r="S18" s="395"/>
      <c r="T18" s="395"/>
      <c r="U18" s="395"/>
      <c r="V18" s="395"/>
      <c r="W18" s="395"/>
      <c r="X18" s="395"/>
      <c r="Y18" s="395"/>
      <c r="Z18" s="395"/>
      <c r="AA18" s="395"/>
      <c r="AB18" s="395"/>
      <c r="AC18" s="395"/>
      <c r="AD18" s="395"/>
      <c r="AE18" s="395"/>
    </row>
    <row r="19" spans="2:40" ht="15" customHeight="1" x14ac:dyDescent="0.2">
      <c r="C19" s="11" t="s">
        <v>828</v>
      </c>
      <c r="L19" s="13"/>
      <c r="R19" s="376"/>
      <c r="S19" s="376"/>
      <c r="T19" s="205"/>
      <c r="AK19" s="13"/>
      <c r="AL19" s="13"/>
    </row>
    <row r="20" spans="2:40" ht="15" customHeight="1" x14ac:dyDescent="0.2">
      <c r="D20" s="402" t="s">
        <v>829</v>
      </c>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402"/>
      <c r="AG20" s="402"/>
      <c r="AH20" s="402"/>
      <c r="AI20" s="402"/>
      <c r="AJ20" s="13"/>
      <c r="AK20" s="13"/>
      <c r="AL20" s="13"/>
    </row>
    <row r="21" spans="2:40" ht="15" customHeight="1" x14ac:dyDescent="0.2">
      <c r="D21" s="402"/>
      <c r="E21" s="402"/>
      <c r="F21" s="402"/>
      <c r="G21" s="402"/>
      <c r="H21" s="402"/>
      <c r="I21" s="402"/>
      <c r="J21" s="402"/>
      <c r="K21" s="402"/>
      <c r="L21" s="402"/>
      <c r="M21" s="402"/>
      <c r="N21" s="402"/>
      <c r="O21" s="402"/>
      <c r="P21" s="402"/>
      <c r="Q21" s="402"/>
      <c r="R21" s="402"/>
      <c r="S21" s="402"/>
      <c r="T21" s="402"/>
      <c r="U21" s="402"/>
      <c r="V21" s="402"/>
      <c r="W21" s="402"/>
      <c r="X21" s="402"/>
      <c r="Y21" s="402"/>
      <c r="Z21" s="402"/>
      <c r="AA21" s="402"/>
      <c r="AB21" s="402"/>
      <c r="AC21" s="402"/>
      <c r="AD21" s="402"/>
      <c r="AE21" s="402"/>
      <c r="AF21" s="402"/>
      <c r="AG21" s="402"/>
      <c r="AH21" s="402"/>
      <c r="AI21" s="402"/>
      <c r="AJ21" s="13"/>
      <c r="AK21" s="13"/>
      <c r="AL21" s="13"/>
    </row>
    <row r="22" spans="2:40" ht="15" customHeight="1" x14ac:dyDescent="0.2">
      <c r="R22" s="26" t="s">
        <v>799</v>
      </c>
      <c r="S22" s="376"/>
      <c r="T22" s="376"/>
      <c r="V22" s="139" t="str">
        <f>IF(S22="No","! Expired site control documents are not accepted","")</f>
        <v/>
      </c>
    </row>
    <row r="23" spans="2:40" ht="15" customHeight="1" x14ac:dyDescent="0.2">
      <c r="E23" s="11" t="s">
        <v>820</v>
      </c>
      <c r="L23" s="13"/>
      <c r="AA23" s="18" t="s">
        <v>472</v>
      </c>
      <c r="AB23" s="376"/>
      <c r="AC23" s="376"/>
      <c r="AH23" s="18" t="s">
        <v>473</v>
      </c>
      <c r="AI23" s="376"/>
      <c r="AJ23" s="376"/>
    </row>
    <row r="24" spans="2:40" ht="15" customHeight="1" x14ac:dyDescent="0.2"/>
    <row r="25" spans="2:40" ht="15" customHeight="1" x14ac:dyDescent="0.2">
      <c r="H25" s="26" t="s">
        <v>847</v>
      </c>
      <c r="I25" s="427">
        <f>IFERROR(INDEX(ParcelsTbl[Owner on Title Report],MATCH(A1,ParcelsTbl[Site Control ID],0)),"The Parcels table does not show any owners for this Site Control ID")</f>
        <v>0</v>
      </c>
      <c r="J25" s="427"/>
      <c r="K25" s="427"/>
      <c r="L25" s="427"/>
      <c r="M25" s="427"/>
      <c r="N25" s="427"/>
      <c r="O25" s="427"/>
      <c r="P25" s="427"/>
      <c r="Q25" s="427"/>
      <c r="R25" s="427"/>
      <c r="S25" s="427"/>
      <c r="T25" s="427"/>
      <c r="U25" s="427"/>
      <c r="V25" s="427"/>
      <c r="W25" s="427"/>
      <c r="X25" s="427"/>
      <c r="Y25" s="427"/>
      <c r="Z25" s="427"/>
      <c r="AA25" s="427"/>
      <c r="AB25" s="427"/>
      <c r="AC25" s="427"/>
      <c r="AD25" s="427"/>
      <c r="AN25" s="30"/>
    </row>
    <row r="26" spans="2:40" ht="15" customHeight="1" x14ac:dyDescent="0.2">
      <c r="Y26" s="26" t="s">
        <v>848</v>
      </c>
      <c r="Z26" s="376"/>
      <c r="AA26" s="376"/>
    </row>
    <row r="27" spans="2:40" ht="15" customHeight="1" x14ac:dyDescent="0.2">
      <c r="C27" s="140" t="s">
        <v>469</v>
      </c>
      <c r="O27" s="376"/>
      <c r="P27" s="376"/>
      <c r="Q27" s="376"/>
      <c r="R27" s="376"/>
      <c r="S27" s="376"/>
      <c r="T27" s="376"/>
      <c r="U27" s="376"/>
      <c r="V27" s="376"/>
      <c r="W27" s="376"/>
      <c r="X27" s="376"/>
      <c r="Y27" s="376"/>
      <c r="Z27" s="376"/>
      <c r="AA27" s="376"/>
      <c r="AB27" s="376"/>
      <c r="AC27" s="376"/>
      <c r="AD27" s="376"/>
      <c r="AE27" s="376"/>
      <c r="AF27" s="376"/>
      <c r="AG27" s="376"/>
      <c r="AH27" s="376"/>
      <c r="AI27" s="376"/>
      <c r="AJ27" s="376"/>
      <c r="AK27" s="376"/>
    </row>
    <row r="28" spans="2:40" ht="15" customHeight="1" x14ac:dyDescent="0.2">
      <c r="C28" s="17" t="s">
        <v>830</v>
      </c>
    </row>
    <row r="29" spans="2:40" ht="15" customHeight="1" x14ac:dyDescent="0.2">
      <c r="L29" s="17"/>
    </row>
    <row r="30" spans="2:40" ht="15" customHeight="1" x14ac:dyDescent="0.2">
      <c r="L30" s="18" t="s">
        <v>470</v>
      </c>
      <c r="M30" s="405"/>
      <c r="N30" s="405"/>
      <c r="O30" s="405"/>
      <c r="P30" s="405"/>
      <c r="Q30" s="405"/>
      <c r="R30" s="405"/>
      <c r="S30" s="405"/>
      <c r="T30" s="405"/>
      <c r="U30" s="405"/>
      <c r="V30" s="405"/>
      <c r="W30" s="405"/>
      <c r="X30" s="405"/>
      <c r="Y30" s="405"/>
      <c r="Z30" s="405"/>
      <c r="AA30" s="405"/>
      <c r="AB30" s="405"/>
      <c r="AC30" s="405"/>
      <c r="AD30" s="405"/>
      <c r="AE30" s="405"/>
      <c r="AF30" s="405"/>
      <c r="AG30" s="405"/>
      <c r="AH30" s="405"/>
      <c r="AI30" s="405"/>
    </row>
    <row r="31" spans="2:40" ht="15" customHeight="1" x14ac:dyDescent="0.2">
      <c r="C31" s="11" t="s">
        <v>1062</v>
      </c>
      <c r="Q31" s="13"/>
      <c r="S31" s="376"/>
      <c r="T31" s="376"/>
    </row>
    <row r="32" spans="2:40" ht="15" customHeight="1" x14ac:dyDescent="0.2">
      <c r="B32" s="247" t="s">
        <v>831</v>
      </c>
      <c r="C32" s="402"/>
      <c r="D32" s="402"/>
      <c r="E32" s="402"/>
      <c r="F32" s="402"/>
      <c r="G32" s="402"/>
      <c r="H32" s="402"/>
      <c r="I32" s="402"/>
      <c r="J32" s="402"/>
      <c r="K32" s="402"/>
      <c r="L32" s="402"/>
      <c r="M32" s="402"/>
      <c r="N32" s="402"/>
      <c r="O32" s="402"/>
      <c r="P32" s="402"/>
      <c r="Q32" s="402"/>
      <c r="R32" s="402"/>
      <c r="S32" s="402"/>
      <c r="T32" s="402"/>
      <c r="U32" s="402"/>
      <c r="V32" s="402"/>
      <c r="W32" s="402"/>
      <c r="X32" s="402"/>
      <c r="Y32" s="402"/>
      <c r="Z32" s="402"/>
      <c r="AA32" s="402"/>
      <c r="AB32" s="402"/>
      <c r="AC32" s="402"/>
      <c r="AD32" s="402"/>
      <c r="AE32" s="402"/>
      <c r="AF32" s="402"/>
      <c r="AG32" s="402"/>
      <c r="AH32" s="402"/>
      <c r="AI32" s="402"/>
    </row>
    <row r="33" spans="2:40" ht="15" customHeight="1" x14ac:dyDescent="0.2">
      <c r="B33" s="428"/>
      <c r="C33" s="428"/>
      <c r="D33" s="428"/>
      <c r="E33" s="428"/>
      <c r="F33" s="428"/>
      <c r="G33" s="428"/>
      <c r="H33" s="428"/>
      <c r="I33" s="428"/>
      <c r="J33" s="428"/>
      <c r="K33" s="428"/>
      <c r="L33" s="428"/>
      <c r="M33" s="428"/>
      <c r="N33" s="428"/>
      <c r="O33" s="428"/>
      <c r="P33" s="428"/>
      <c r="Q33" s="428"/>
      <c r="R33" s="428"/>
      <c r="S33" s="428"/>
      <c r="T33" s="428"/>
      <c r="U33" s="428"/>
      <c r="V33" s="428"/>
      <c r="W33" s="428"/>
      <c r="X33" s="428"/>
      <c r="Y33" s="428"/>
      <c r="Z33" s="428"/>
      <c r="AA33" s="428"/>
      <c r="AB33" s="428"/>
      <c r="AC33" s="428"/>
      <c r="AD33" s="428"/>
      <c r="AE33" s="428"/>
      <c r="AF33" s="428"/>
      <c r="AG33" s="428"/>
      <c r="AH33" s="428"/>
      <c r="AI33" s="428"/>
    </row>
    <row r="34" spans="2:40" ht="15" customHeight="1" x14ac:dyDescent="0.2">
      <c r="B34" s="12" t="str">
        <f>"Cost/Value Documentation - Site Control #"&amp;$A$1</f>
        <v>Cost/Value Documentation - Site Control #3</v>
      </c>
      <c r="C34" s="15"/>
      <c r="D34" s="15"/>
      <c r="E34" s="15"/>
      <c r="F34" s="15"/>
      <c r="G34" s="10"/>
      <c r="H34" s="15"/>
      <c r="I34" s="15"/>
      <c r="J34" s="15"/>
      <c r="K34" s="15"/>
      <c r="L34" s="15"/>
      <c r="M34" s="15"/>
      <c r="N34" s="15"/>
      <c r="O34" s="15"/>
      <c r="P34" s="15"/>
      <c r="Q34" s="15"/>
      <c r="R34" s="15"/>
      <c r="S34" s="15"/>
      <c r="T34" s="15"/>
      <c r="U34" s="15"/>
      <c r="V34" s="15"/>
      <c r="W34" s="15"/>
      <c r="X34" s="15"/>
      <c r="Y34" s="15"/>
      <c r="Z34" s="15"/>
      <c r="AA34" s="15"/>
      <c r="AB34" s="15"/>
      <c r="AC34" s="15"/>
      <c r="AD34" s="15"/>
      <c r="AE34" s="397" t="s">
        <v>314</v>
      </c>
      <c r="AF34" s="398"/>
      <c r="AG34" s="398"/>
      <c r="AH34" s="398"/>
      <c r="AI34" s="398"/>
      <c r="AJ34" s="398"/>
      <c r="AK34" s="399"/>
    </row>
    <row r="35" spans="2:40" ht="15" customHeight="1" x14ac:dyDescent="0.2">
      <c r="AE35" s="400"/>
      <c r="AF35" s="400"/>
      <c r="AG35" s="400"/>
      <c r="AH35" s="400"/>
      <c r="AI35" s="400"/>
      <c r="AJ35" s="400"/>
      <c r="AK35" s="400"/>
    </row>
    <row r="36" spans="2:40" ht="15" customHeight="1" x14ac:dyDescent="0.2">
      <c r="B36" s="402" t="s">
        <v>1116</v>
      </c>
      <c r="C36" s="402"/>
      <c r="D36" s="402"/>
      <c r="E36" s="402"/>
      <c r="F36" s="402"/>
      <c r="G36" s="402"/>
      <c r="H36" s="402"/>
      <c r="I36" s="402"/>
      <c r="J36" s="402"/>
      <c r="K36" s="402"/>
      <c r="L36" s="402"/>
      <c r="M36" s="402"/>
      <c r="N36" s="402"/>
      <c r="O36" s="402"/>
      <c r="P36" s="402"/>
      <c r="Q36" s="402"/>
      <c r="R36" s="402"/>
      <c r="S36" s="402"/>
      <c r="T36" s="402"/>
      <c r="U36" s="402"/>
      <c r="V36" s="402"/>
      <c r="W36" s="402"/>
      <c r="X36" s="402"/>
      <c r="Y36" s="402"/>
      <c r="Z36" s="402"/>
      <c r="AA36" s="402"/>
      <c r="AB36" s="402"/>
      <c r="AC36" s="402"/>
      <c r="AD36" s="402"/>
      <c r="AE36" s="402"/>
      <c r="AF36" s="402"/>
      <c r="AG36" s="402"/>
      <c r="AH36" s="402"/>
      <c r="AI36" s="402"/>
      <c r="AJ36" s="402"/>
      <c r="AK36" s="402"/>
    </row>
    <row r="37" spans="2:40" ht="15" customHeight="1" x14ac:dyDescent="0.2">
      <c r="B37" s="402"/>
      <c r="C37" s="402"/>
      <c r="D37" s="402"/>
      <c r="E37" s="402"/>
      <c r="F37" s="402"/>
      <c r="G37" s="402"/>
      <c r="H37" s="402"/>
      <c r="I37" s="402"/>
      <c r="J37" s="402"/>
      <c r="K37" s="402"/>
      <c r="L37" s="402"/>
      <c r="M37" s="402"/>
      <c r="N37" s="402"/>
      <c r="O37" s="402"/>
      <c r="P37" s="402"/>
      <c r="Q37" s="402"/>
      <c r="R37" s="402"/>
      <c r="S37" s="402"/>
      <c r="T37" s="402"/>
      <c r="U37" s="402"/>
      <c r="V37" s="402"/>
      <c r="W37" s="402"/>
      <c r="X37" s="402"/>
      <c r="Y37" s="402"/>
      <c r="Z37" s="402"/>
      <c r="AA37" s="402"/>
      <c r="AB37" s="402"/>
      <c r="AC37" s="402"/>
      <c r="AD37" s="402"/>
      <c r="AE37" s="402"/>
      <c r="AF37" s="402"/>
      <c r="AG37" s="402"/>
      <c r="AH37" s="402"/>
      <c r="AI37" s="402"/>
      <c r="AJ37" s="402"/>
      <c r="AK37" s="402"/>
    </row>
    <row r="38" spans="2:40" ht="15" customHeight="1" x14ac:dyDescent="0.2">
      <c r="B38" s="236"/>
      <c r="C38" s="236"/>
      <c r="D38" s="236"/>
      <c r="E38" s="236"/>
      <c r="F38" s="236"/>
      <c r="G38" s="236"/>
      <c r="H38" s="236"/>
      <c r="I38" s="236"/>
      <c r="J38" s="236"/>
      <c r="K38" s="236"/>
      <c r="L38" s="236"/>
      <c r="M38" s="236"/>
      <c r="N38" s="236"/>
      <c r="O38" s="236"/>
      <c r="P38" s="236"/>
      <c r="Q38" s="236"/>
      <c r="R38" s="236"/>
      <c r="S38" s="236"/>
      <c r="T38" s="236"/>
      <c r="U38" s="236"/>
      <c r="V38" s="236"/>
      <c r="W38" s="236"/>
      <c r="X38" s="236"/>
      <c r="Y38" s="236"/>
      <c r="Z38" s="236"/>
      <c r="AA38" s="236"/>
      <c r="AB38" s="236"/>
      <c r="AC38" s="236"/>
      <c r="AD38" s="236"/>
      <c r="AE38" s="236"/>
      <c r="AF38" s="236"/>
      <c r="AG38" s="236"/>
      <c r="AH38" s="236"/>
      <c r="AI38" s="236"/>
      <c r="AJ38" s="236"/>
      <c r="AK38" s="236"/>
    </row>
    <row r="39" spans="2:40" ht="15" customHeight="1" x14ac:dyDescent="0.2">
      <c r="C39" s="11" t="s">
        <v>1063</v>
      </c>
      <c r="S39" s="401"/>
      <c r="T39" s="401"/>
      <c r="U39" s="401"/>
      <c r="V39" s="401"/>
      <c r="W39" s="401"/>
      <c r="X39" s="401"/>
      <c r="Y39" s="401"/>
      <c r="Z39" s="401"/>
      <c r="AA39" s="401"/>
      <c r="AB39" s="401"/>
      <c r="AC39" s="401"/>
      <c r="AD39" s="401"/>
      <c r="AE39" s="401"/>
      <c r="AF39" s="401"/>
      <c r="AG39" s="401"/>
      <c r="AH39" s="401"/>
      <c r="AI39" s="401"/>
      <c r="AJ39" s="401"/>
      <c r="AK39" s="401"/>
    </row>
    <row r="40" spans="2:40" ht="15" customHeight="1" x14ac:dyDescent="0.2">
      <c r="H40" s="18" t="s">
        <v>849</v>
      </c>
      <c r="I40" s="377"/>
      <c r="J40" s="377"/>
      <c r="K40" s="377"/>
      <c r="L40" s="377"/>
      <c r="M40" s="222"/>
      <c r="N40" s="222"/>
      <c r="AN40" s="222" t="str">
        <f>IFERROR(IF(O49="Value",IF(ABS(I40-'Housing Type'!AE3)&gt;120,"! Appraisals must be dated no more than 120 days prior to the application deadline",""),""),"")</f>
        <v/>
      </c>
    </row>
    <row r="41" spans="2:40" ht="15" customHeight="1" x14ac:dyDescent="0.2">
      <c r="D41" s="11" t="s">
        <v>1017</v>
      </c>
      <c r="G41" s="18"/>
      <c r="L41" s="18"/>
      <c r="M41" s="222"/>
      <c r="N41" s="222"/>
    </row>
    <row r="42" spans="2:40" ht="15" customHeight="1" x14ac:dyDescent="0.2">
      <c r="E42" s="402" t="s">
        <v>1018</v>
      </c>
      <c r="F42" s="402"/>
      <c r="G42" s="402"/>
      <c r="H42" s="402"/>
      <c r="I42" s="402"/>
      <c r="J42" s="402"/>
      <c r="K42" s="402"/>
      <c r="L42" s="402"/>
      <c r="M42" s="402"/>
      <c r="N42" s="402"/>
      <c r="O42" s="402"/>
      <c r="P42" s="402"/>
      <c r="Q42" s="402"/>
      <c r="R42" s="402"/>
      <c r="S42" s="402"/>
      <c r="T42" s="402"/>
      <c r="U42" s="402"/>
      <c r="V42" s="402"/>
      <c r="W42" s="402"/>
      <c r="X42" s="402"/>
      <c r="Y42" s="402"/>
      <c r="Z42" s="402"/>
      <c r="AA42" s="402"/>
      <c r="AB42" s="402"/>
      <c r="AC42" s="402"/>
      <c r="AD42" s="402"/>
      <c r="AE42" s="402"/>
      <c r="AF42" s="402"/>
      <c r="AG42" s="376"/>
      <c r="AH42" s="376"/>
    </row>
    <row r="43" spans="2:40" ht="15" customHeight="1" x14ac:dyDescent="0.2">
      <c r="E43" s="402"/>
      <c r="F43" s="402"/>
      <c r="G43" s="402"/>
      <c r="H43" s="402"/>
      <c r="I43" s="402"/>
      <c r="J43" s="402"/>
      <c r="K43" s="402"/>
      <c r="L43" s="402"/>
      <c r="M43" s="402"/>
      <c r="N43" s="402"/>
      <c r="O43" s="402"/>
      <c r="P43" s="402"/>
      <c r="Q43" s="402"/>
      <c r="R43" s="402"/>
      <c r="S43" s="402"/>
      <c r="T43" s="402"/>
      <c r="U43" s="402"/>
      <c r="V43" s="402"/>
      <c r="W43" s="402"/>
      <c r="X43" s="402"/>
      <c r="Y43" s="402"/>
      <c r="Z43" s="402"/>
      <c r="AA43" s="402"/>
      <c r="AB43" s="402"/>
      <c r="AC43" s="402"/>
      <c r="AD43" s="402"/>
      <c r="AE43" s="402"/>
      <c r="AF43" s="402"/>
    </row>
    <row r="44" spans="2:40" ht="15" customHeight="1" x14ac:dyDescent="0.2">
      <c r="E44" s="402" t="s">
        <v>1019</v>
      </c>
      <c r="F44" s="402"/>
      <c r="G44" s="402"/>
      <c r="H44" s="402"/>
      <c r="I44" s="402"/>
      <c r="J44" s="402"/>
      <c r="K44" s="402"/>
      <c r="L44" s="402"/>
      <c r="M44" s="402"/>
      <c r="N44" s="402"/>
      <c r="O44" s="402"/>
      <c r="P44" s="402"/>
      <c r="Q44" s="402"/>
      <c r="R44" s="402"/>
      <c r="S44" s="402"/>
      <c r="T44" s="402"/>
      <c r="U44" s="402"/>
      <c r="V44" s="402"/>
      <c r="W44" s="402"/>
      <c r="X44" s="402"/>
      <c r="Y44" s="402"/>
      <c r="Z44" s="402"/>
      <c r="AA44" s="402"/>
      <c r="AB44" s="402"/>
      <c r="AC44" s="402"/>
      <c r="AD44" s="402"/>
      <c r="AE44" s="402"/>
      <c r="AG44" s="376"/>
      <c r="AH44" s="376"/>
    </row>
    <row r="45" spans="2:40" ht="15" customHeight="1" x14ac:dyDescent="0.2">
      <c r="E45" s="402"/>
      <c r="F45" s="402"/>
      <c r="G45" s="402"/>
      <c r="H45" s="402"/>
      <c r="I45" s="402"/>
      <c r="J45" s="402"/>
      <c r="K45" s="402"/>
      <c r="L45" s="402"/>
      <c r="M45" s="402"/>
      <c r="N45" s="402"/>
      <c r="O45" s="402"/>
      <c r="P45" s="402"/>
      <c r="Q45" s="402"/>
      <c r="R45" s="402"/>
      <c r="S45" s="402"/>
      <c r="T45" s="402"/>
      <c r="U45" s="402"/>
      <c r="V45" s="402"/>
      <c r="W45" s="402"/>
      <c r="X45" s="402"/>
      <c r="Y45" s="402"/>
      <c r="Z45" s="402"/>
      <c r="AA45" s="402"/>
      <c r="AB45" s="402"/>
      <c r="AC45" s="402"/>
      <c r="AD45" s="402"/>
      <c r="AE45" s="402"/>
    </row>
    <row r="46" spans="2:40" ht="15" customHeight="1" x14ac:dyDescent="0.2">
      <c r="D46" s="101" t="s">
        <v>1021</v>
      </c>
      <c r="Y46" s="13"/>
      <c r="Z46" s="13"/>
      <c r="AA46" s="13"/>
      <c r="AB46" s="13"/>
      <c r="AC46" s="13"/>
      <c r="AD46" s="13"/>
      <c r="AE46" s="13"/>
      <c r="AG46" s="13"/>
    </row>
    <row r="47" spans="2:40" ht="15" customHeight="1" x14ac:dyDescent="0.2">
      <c r="D47" s="101"/>
      <c r="Y47" s="13"/>
      <c r="Z47" s="13"/>
      <c r="AA47" s="13"/>
      <c r="AB47" s="13"/>
      <c r="AC47" s="13"/>
      <c r="AD47" s="13"/>
      <c r="AE47" s="13"/>
      <c r="AG47" s="13"/>
    </row>
    <row r="48" spans="2:40" ht="15" customHeight="1" x14ac:dyDescent="0.2">
      <c r="B48" s="11" t="s">
        <v>315</v>
      </c>
      <c r="AG48" s="346" t="s">
        <v>316</v>
      </c>
      <c r="AH48" s="346"/>
      <c r="AI48" s="346"/>
      <c r="AJ48" s="346"/>
      <c r="AK48" s="36"/>
    </row>
    <row r="49" spans="2:47" ht="15" customHeight="1" x14ac:dyDescent="0.2">
      <c r="N49" s="13" t="s">
        <v>243</v>
      </c>
      <c r="O49" s="376"/>
      <c r="P49" s="376"/>
      <c r="Q49" s="376"/>
    </row>
    <row r="50" spans="2:47" ht="15" customHeight="1" x14ac:dyDescent="0.2">
      <c r="L50" s="13" t="s">
        <v>216</v>
      </c>
      <c r="M50" s="393"/>
      <c r="N50" s="393"/>
      <c r="O50" s="393"/>
      <c r="P50" s="393"/>
      <c r="Q50" s="393"/>
      <c r="Z50" s="13" t="s">
        <v>214</v>
      </c>
      <c r="AA50" s="393"/>
      <c r="AB50" s="393"/>
      <c r="AC50" s="393"/>
      <c r="AD50" s="393"/>
      <c r="AE50" s="393"/>
      <c r="AF50" s="11" t="s">
        <v>311</v>
      </c>
      <c r="AI50" s="376"/>
      <c r="AJ50" s="376"/>
      <c r="AN50" s="23"/>
    </row>
    <row r="51" spans="2:47" ht="15" customHeight="1" x14ac:dyDescent="0.2">
      <c r="L51" s="13" t="s">
        <v>215</v>
      </c>
      <c r="M51" s="384" t="b">
        <f>AA51&gt;M50</f>
        <v>0</v>
      </c>
      <c r="N51" s="385"/>
      <c r="O51" s="385"/>
      <c r="P51" s="385"/>
      <c r="Q51" s="386"/>
      <c r="Z51" s="13" t="s">
        <v>312</v>
      </c>
      <c r="AA51" s="390">
        <f>MAX(0,M50-AA50)</f>
        <v>0</v>
      </c>
      <c r="AB51" s="391"/>
      <c r="AC51" s="391"/>
      <c r="AD51" s="391"/>
      <c r="AE51" s="392"/>
    </row>
    <row r="52" spans="2:47" ht="15" customHeight="1" x14ac:dyDescent="0.2">
      <c r="L52" s="13"/>
      <c r="M52" s="13"/>
      <c r="N52" s="13"/>
      <c r="O52" s="13"/>
      <c r="P52" s="13"/>
      <c r="Q52" s="13"/>
      <c r="R52" s="13"/>
    </row>
    <row r="53" spans="2:47" ht="15" customHeight="1" x14ac:dyDescent="0.2">
      <c r="L53" s="13" t="s">
        <v>245</v>
      </c>
      <c r="M53" s="393"/>
      <c r="N53" s="393"/>
      <c r="O53" s="393"/>
      <c r="P53" s="393"/>
      <c r="Q53" s="393"/>
      <c r="AC53" s="13" t="s">
        <v>244</v>
      </c>
      <c r="AD53" s="376"/>
      <c r="AE53" s="376"/>
    </row>
    <row r="54" spans="2:47" ht="15" customHeight="1" x14ac:dyDescent="0.2"/>
    <row r="55" spans="2:47" ht="15" customHeight="1" x14ac:dyDescent="0.2">
      <c r="B55" s="378" cm="1">
        <f t="array" ref="B55">INDEX(val,MATCH("g_LandCost",ref,0))</f>
        <v>0</v>
      </c>
      <c r="C55" s="379"/>
      <c r="D55" s="379"/>
      <c r="E55" s="379"/>
      <c r="F55" s="380"/>
      <c r="G55" s="22" t="s">
        <v>79</v>
      </c>
    </row>
    <row r="56" spans="2:47" ht="15" customHeight="1" x14ac:dyDescent="0.2">
      <c r="B56" s="378" cm="1">
        <f t="array" ref="B56">INDEX(val,MATCH("g_ImprovementsValue",ref,0))</f>
        <v>0</v>
      </c>
      <c r="C56" s="379"/>
      <c r="D56" s="379"/>
      <c r="E56" s="379"/>
      <c r="F56" s="380"/>
      <c r="G56" s="22" t="s">
        <v>80</v>
      </c>
      <c r="AN56" s="22"/>
    </row>
    <row r="57" spans="2:47" ht="15" customHeight="1" x14ac:dyDescent="0.2">
      <c r="B57" s="387">
        <f>B55+B56</f>
        <v>0</v>
      </c>
      <c r="C57" s="388"/>
      <c r="D57" s="388"/>
      <c r="E57" s="388"/>
      <c r="F57" s="389"/>
      <c r="G57" s="22" t="s">
        <v>474</v>
      </c>
      <c r="U57" s="378" cm="1">
        <f t="array" ref="U57">INDEX(val,MATCH("g_HoldingCost",ref,0))</f>
        <v>0</v>
      </c>
      <c r="V57" s="379"/>
      <c r="W57" s="379"/>
      <c r="X57" s="379"/>
      <c r="Y57" s="380"/>
      <c r="Z57" s="23" t="s">
        <v>182</v>
      </c>
      <c r="AN57" s="22"/>
    </row>
    <row r="58" spans="2:47" ht="15" customHeight="1" x14ac:dyDescent="0.2">
      <c r="B58" s="378">
        <f>M50</f>
        <v>0</v>
      </c>
      <c r="C58" s="379"/>
      <c r="D58" s="379"/>
      <c r="E58" s="379"/>
      <c r="F58" s="380"/>
      <c r="G58" s="22" t="s">
        <v>476</v>
      </c>
      <c r="U58" s="378">
        <f>M53</f>
        <v>0</v>
      </c>
      <c r="V58" s="379"/>
      <c r="W58" s="379"/>
      <c r="X58" s="379"/>
      <c r="Y58" s="380"/>
      <c r="Z58" s="22" t="s">
        <v>479</v>
      </c>
      <c r="AN58" s="22"/>
    </row>
    <row r="59" spans="2:47" ht="15" customHeight="1" x14ac:dyDescent="0.2">
      <c r="B59" s="378">
        <f ca="1">B60-B58</f>
        <v>0</v>
      </c>
      <c r="C59" s="379"/>
      <c r="D59" s="379"/>
      <c r="E59" s="379"/>
      <c r="F59" s="380"/>
      <c r="G59" s="22" t="s">
        <v>475</v>
      </c>
      <c r="U59" s="378">
        <f ca="1">U60-U58</f>
        <v>0</v>
      </c>
      <c r="V59" s="379"/>
      <c r="W59" s="379"/>
      <c r="X59" s="379"/>
      <c r="Y59" s="380"/>
      <c r="Z59" s="22" t="s">
        <v>480</v>
      </c>
    </row>
    <row r="60" spans="2:47" ht="15" customHeight="1" x14ac:dyDescent="0.2">
      <c r="B60" s="378">
        <f ca="1">SiteControlTotalCost</f>
        <v>0</v>
      </c>
      <c r="C60" s="379"/>
      <c r="D60" s="379"/>
      <c r="E60" s="379"/>
      <c r="F60" s="380"/>
      <c r="G60" s="22" t="s">
        <v>484</v>
      </c>
      <c r="U60" s="378">
        <f ca="1">HoldingTotalCost</f>
        <v>0</v>
      </c>
      <c r="V60" s="379"/>
      <c r="W60" s="379"/>
      <c r="X60" s="379"/>
      <c r="Y60" s="380"/>
      <c r="Z60" s="22" t="s">
        <v>485</v>
      </c>
    </row>
    <row r="61" spans="2:47" ht="15" customHeight="1" x14ac:dyDescent="0.2">
      <c r="B61" s="378">
        <f ca="1">B57-B60</f>
        <v>0</v>
      </c>
      <c r="C61" s="379"/>
      <c r="D61" s="379"/>
      <c r="E61" s="379"/>
      <c r="F61" s="380"/>
      <c r="G61" s="22" t="s">
        <v>477</v>
      </c>
      <c r="U61" s="378">
        <f ca="1">U57-U60</f>
        <v>0</v>
      </c>
      <c r="V61" s="379"/>
      <c r="W61" s="379"/>
      <c r="X61" s="379"/>
      <c r="Y61" s="380"/>
      <c r="Z61" s="22" t="s">
        <v>481</v>
      </c>
    </row>
    <row r="62" spans="2:47" ht="15" customHeight="1" x14ac:dyDescent="0.2">
      <c r="AP62" s="30"/>
      <c r="AQ62" s="30"/>
      <c r="AR62" s="30"/>
      <c r="AS62" s="30"/>
      <c r="AT62" s="30"/>
      <c r="AU62" s="30"/>
    </row>
    <row r="63" spans="2:47" ht="15" customHeight="1" x14ac:dyDescent="0.2">
      <c r="B63" s="12" t="str">
        <f>"Title Report - Site Control #"&amp;$A$1</f>
        <v>Title Report - Site Control #3</v>
      </c>
      <c r="C63" s="15"/>
      <c r="D63" s="15"/>
      <c r="E63" s="15"/>
      <c r="F63" s="15"/>
      <c r="G63" s="10"/>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6"/>
      <c r="AP63" s="30"/>
      <c r="AQ63" s="30"/>
      <c r="AR63" s="30"/>
      <c r="AS63" s="30"/>
      <c r="AT63" s="30"/>
      <c r="AU63" s="30"/>
    </row>
    <row r="64" spans="2:47" ht="15" customHeight="1" x14ac:dyDescent="0.2">
      <c r="AP64" s="30"/>
      <c r="AQ64" s="30"/>
      <c r="AR64" s="30"/>
      <c r="AS64" s="30"/>
      <c r="AT64" s="30"/>
      <c r="AU64" s="30"/>
    </row>
    <row r="65" spans="3:47" ht="15" customHeight="1" x14ac:dyDescent="0.2">
      <c r="G65" s="18" t="s">
        <v>471</v>
      </c>
      <c r="H65" s="11" t="str">
        <f ca="1">C5</f>
        <v>0</v>
      </c>
      <c r="AP65" s="30"/>
      <c r="AQ65" s="30"/>
      <c r="AR65" s="30"/>
      <c r="AS65" s="30"/>
      <c r="AT65" s="30"/>
      <c r="AU65" s="30"/>
    </row>
    <row r="66" spans="3:47" ht="15" customHeight="1" x14ac:dyDescent="0.2">
      <c r="G66" s="13" t="s">
        <v>842</v>
      </c>
      <c r="H66" s="377"/>
      <c r="I66" s="377"/>
      <c r="J66" s="377"/>
      <c r="K66" s="377"/>
      <c r="L66" s="24" t="str">
        <f>IF(ABS(H66-'Housing Type'!AF3)&gt;90,"!","")</f>
        <v/>
      </c>
      <c r="M66" s="96" t="str">
        <f>IF(L66="!","Date is greater than 90 days from application deadline entered on Housing Type tab.","")</f>
        <v/>
      </c>
      <c r="AK66" s="24"/>
      <c r="AL66" s="96"/>
      <c r="AP66" s="30"/>
      <c r="AQ66" s="30"/>
      <c r="AR66" s="30"/>
      <c r="AS66" s="30"/>
      <c r="AT66" s="30"/>
      <c r="AU66" s="30"/>
    </row>
    <row r="67" spans="3:47" ht="15" customHeight="1" x14ac:dyDescent="0.2">
      <c r="G67" s="13"/>
      <c r="H67" s="13"/>
      <c r="I67" s="13"/>
      <c r="J67" s="13"/>
      <c r="K67" s="13"/>
      <c r="L67" s="13"/>
      <c r="M67" s="96"/>
      <c r="N67" s="13"/>
      <c r="O67" s="13"/>
      <c r="P67" s="13"/>
      <c r="Q67" s="13"/>
      <c r="R67" s="13"/>
      <c r="S67" s="13"/>
      <c r="T67" s="13"/>
      <c r="U67" s="13"/>
      <c r="V67" s="13"/>
      <c r="W67" s="13"/>
      <c r="X67" s="13"/>
      <c r="Y67" s="13"/>
      <c r="Z67" s="13"/>
      <c r="AA67" s="13"/>
      <c r="AB67" s="13"/>
      <c r="AC67" s="13"/>
      <c r="AD67" s="13"/>
      <c r="AE67" s="13"/>
      <c r="AF67" s="13"/>
      <c r="AG67" s="13"/>
      <c r="AH67" s="13"/>
      <c r="AI67" s="13"/>
      <c r="AJ67" s="13"/>
      <c r="AK67" s="13"/>
      <c r="AP67" s="30"/>
      <c r="AQ67" s="30"/>
      <c r="AR67" s="30"/>
      <c r="AS67" s="30"/>
      <c r="AT67" s="30"/>
      <c r="AU67" s="30"/>
    </row>
    <row r="68" spans="3:47" ht="15" customHeight="1" x14ac:dyDescent="0.2">
      <c r="C68" s="27" t="s">
        <v>1275</v>
      </c>
      <c r="G68" s="13"/>
      <c r="H68" s="13"/>
      <c r="I68" s="13"/>
      <c r="J68" s="13"/>
      <c r="K68" s="13"/>
      <c r="L68" s="13"/>
      <c r="M68" s="13"/>
      <c r="N68" s="13"/>
      <c r="O68" s="13"/>
      <c r="P68" s="13"/>
      <c r="Q68" s="13"/>
      <c r="R68" s="376"/>
      <c r="S68" s="376"/>
      <c r="T68" s="13"/>
      <c r="U68" s="13"/>
      <c r="V68" s="13"/>
      <c r="W68" s="13"/>
      <c r="X68" s="13"/>
      <c r="Y68" s="13"/>
      <c r="Z68" s="13"/>
      <c r="AA68" s="13"/>
      <c r="AB68" s="13"/>
      <c r="AC68" s="13"/>
      <c r="AG68" s="13"/>
      <c r="AH68" s="13"/>
      <c r="AI68" s="13"/>
      <c r="AJ68" s="13"/>
      <c r="AK68" s="13"/>
      <c r="AL68" s="13"/>
      <c r="AP68" s="30"/>
      <c r="AQ68" s="30"/>
      <c r="AR68" s="30"/>
      <c r="AS68" s="30"/>
      <c r="AT68" s="30"/>
      <c r="AU68" s="30"/>
    </row>
    <row r="69" spans="3:47" ht="15" customHeight="1" x14ac:dyDescent="0.2">
      <c r="C69" s="306" t="s">
        <v>1001</v>
      </c>
      <c r="D69" s="306"/>
      <c r="E69" s="306"/>
      <c r="F69" s="306"/>
      <c r="G69" s="306"/>
      <c r="H69" s="306"/>
      <c r="I69" s="306"/>
      <c r="J69" s="306"/>
      <c r="K69" s="306"/>
      <c r="L69" s="306"/>
      <c r="M69" s="306"/>
      <c r="N69" s="306"/>
      <c r="O69" s="306"/>
      <c r="P69" s="306"/>
      <c r="Q69" s="306"/>
      <c r="R69" s="306"/>
      <c r="S69" s="306"/>
      <c r="T69" s="306"/>
      <c r="U69" s="306"/>
      <c r="V69" s="306"/>
      <c r="W69" s="306"/>
      <c r="X69" s="306"/>
      <c r="Y69" s="306"/>
      <c r="Z69" s="306"/>
      <c r="AA69" s="306"/>
      <c r="AB69" s="306"/>
      <c r="AC69" s="306"/>
      <c r="AD69" s="306"/>
      <c r="AL69" s="13"/>
      <c r="AP69" s="30"/>
      <c r="AQ69" s="30"/>
      <c r="AR69" s="30"/>
      <c r="AS69" s="30"/>
      <c r="AT69" s="30"/>
      <c r="AU69" s="30"/>
    </row>
    <row r="70" spans="3:47" ht="15" customHeight="1" x14ac:dyDescent="0.2">
      <c r="C70" s="306"/>
      <c r="D70" s="306"/>
      <c r="E70" s="306"/>
      <c r="F70" s="306"/>
      <c r="G70" s="306"/>
      <c r="H70" s="306"/>
      <c r="I70" s="306"/>
      <c r="J70" s="306"/>
      <c r="K70" s="306"/>
      <c r="L70" s="306"/>
      <c r="M70" s="306"/>
      <c r="N70" s="306"/>
      <c r="O70" s="306"/>
      <c r="P70" s="306"/>
      <c r="Q70" s="306"/>
      <c r="R70" s="306"/>
      <c r="S70" s="306"/>
      <c r="T70" s="306"/>
      <c r="U70" s="306"/>
      <c r="V70" s="306"/>
      <c r="W70" s="306"/>
      <c r="X70" s="306"/>
      <c r="Y70" s="306"/>
      <c r="Z70" s="306"/>
      <c r="AA70" s="306"/>
      <c r="AB70" s="306"/>
      <c r="AC70" s="306"/>
      <c r="AD70" s="306"/>
      <c r="AE70" s="376"/>
      <c r="AF70" s="376"/>
      <c r="AI70" s="26"/>
      <c r="AL70" s="13"/>
      <c r="AP70" s="30"/>
      <c r="AQ70" s="30"/>
      <c r="AR70" s="30"/>
      <c r="AS70" s="30"/>
      <c r="AT70" s="30"/>
      <c r="AU70" s="30"/>
    </row>
    <row r="71" spans="3:47" ht="15" customHeight="1" x14ac:dyDescent="0.2">
      <c r="C71" s="429" t="s">
        <v>843</v>
      </c>
      <c r="D71" s="429"/>
      <c r="E71" s="429"/>
      <c r="F71" s="429"/>
      <c r="G71" s="429"/>
      <c r="H71" s="429"/>
      <c r="I71" s="429"/>
      <c r="J71" s="429"/>
      <c r="K71" s="429"/>
      <c r="L71" s="429"/>
      <c r="M71" s="429"/>
      <c r="N71" s="429"/>
      <c r="O71" s="429"/>
      <c r="P71" s="429"/>
      <c r="Q71" s="429"/>
      <c r="R71" s="429"/>
      <c r="S71" s="429"/>
      <c r="T71" s="429"/>
      <c r="U71" s="429"/>
      <c r="V71" s="429"/>
      <c r="W71" s="429"/>
      <c r="X71" s="429"/>
      <c r="Y71" s="429"/>
      <c r="Z71" s="429"/>
      <c r="AA71" s="429"/>
      <c r="AB71" s="429"/>
      <c r="AC71" s="429"/>
      <c r="AD71" s="243"/>
      <c r="AE71" s="243"/>
      <c r="AH71" s="13"/>
      <c r="AI71" s="13"/>
      <c r="AJ71" s="13"/>
      <c r="AK71" s="13"/>
      <c r="AL71" s="13"/>
      <c r="AP71" s="30"/>
      <c r="AQ71" s="30"/>
      <c r="AR71" s="30"/>
      <c r="AS71" s="30"/>
      <c r="AT71" s="30"/>
      <c r="AU71" s="30"/>
    </row>
    <row r="72" spans="3:47" ht="15" customHeight="1" x14ac:dyDescent="0.2">
      <c r="C72" s="429"/>
      <c r="D72" s="429"/>
      <c r="E72" s="429"/>
      <c r="F72" s="429"/>
      <c r="G72" s="429"/>
      <c r="H72" s="429"/>
      <c r="I72" s="429"/>
      <c r="J72" s="429"/>
      <c r="K72" s="429"/>
      <c r="L72" s="429"/>
      <c r="M72" s="429"/>
      <c r="N72" s="429"/>
      <c r="O72" s="429"/>
      <c r="P72" s="429"/>
      <c r="Q72" s="429"/>
      <c r="R72" s="429"/>
      <c r="S72" s="429"/>
      <c r="T72" s="429"/>
      <c r="U72" s="429"/>
      <c r="V72" s="429"/>
      <c r="W72" s="429"/>
      <c r="X72" s="429"/>
      <c r="Y72" s="429"/>
      <c r="Z72" s="429"/>
      <c r="AA72" s="429"/>
      <c r="AB72" s="429"/>
      <c r="AC72" s="429"/>
      <c r="AD72" s="243"/>
      <c r="AE72" s="376"/>
      <c r="AF72" s="376"/>
      <c r="AH72" s="13"/>
      <c r="AI72" s="13"/>
      <c r="AJ72" s="13"/>
      <c r="AK72" s="13"/>
      <c r="AL72" s="13"/>
      <c r="AP72" s="30"/>
      <c r="AQ72" s="30"/>
      <c r="AR72" s="30"/>
      <c r="AS72" s="30"/>
      <c r="AT72" s="30"/>
      <c r="AU72" s="30"/>
    </row>
    <row r="73" spans="3:47" ht="15" customHeight="1" x14ac:dyDescent="0.2">
      <c r="D73" s="90"/>
      <c r="F73" s="90"/>
      <c r="G73" s="92" t="s">
        <v>675</v>
      </c>
      <c r="H73" s="90"/>
      <c r="I73" s="90"/>
      <c r="J73" s="90"/>
      <c r="K73" s="90"/>
      <c r="L73" s="90"/>
      <c r="M73" s="90"/>
      <c r="N73" s="90"/>
      <c r="O73" s="90"/>
      <c r="P73" s="90"/>
      <c r="Q73" s="90"/>
      <c r="R73" s="90"/>
      <c r="S73" s="90"/>
      <c r="T73" s="90"/>
      <c r="U73" s="90"/>
      <c r="V73" s="90"/>
      <c r="W73" s="90"/>
      <c r="X73" s="90"/>
      <c r="Y73" s="90"/>
      <c r="Z73" s="90"/>
      <c r="AA73" s="90"/>
      <c r="AB73" s="90"/>
      <c r="AC73" s="90"/>
      <c r="AD73" s="90"/>
      <c r="AE73" s="90"/>
      <c r="AH73" s="13"/>
      <c r="AI73" s="13"/>
      <c r="AJ73" s="13"/>
      <c r="AK73" s="13"/>
      <c r="AL73" s="13"/>
      <c r="AP73" s="30"/>
      <c r="AQ73" s="30"/>
      <c r="AR73" s="30"/>
      <c r="AS73" s="30"/>
      <c r="AT73" s="30"/>
      <c r="AU73" s="30"/>
    </row>
    <row r="74" spans="3:47" ht="15" customHeight="1" x14ac:dyDescent="0.2">
      <c r="D74" s="90"/>
      <c r="F74" s="90"/>
      <c r="G74" s="92"/>
      <c r="H74" s="90"/>
      <c r="I74" s="90"/>
      <c r="J74" s="90"/>
      <c r="K74" s="90"/>
      <c r="L74" s="90"/>
      <c r="M74" s="90"/>
      <c r="N74" s="90"/>
      <c r="O74" s="90"/>
      <c r="P74" s="90"/>
      <c r="Q74" s="90"/>
      <c r="R74" s="90"/>
      <c r="S74" s="90"/>
      <c r="T74" s="90"/>
      <c r="U74" s="90"/>
      <c r="V74" s="90"/>
      <c r="W74" s="90"/>
      <c r="X74" s="90"/>
      <c r="Y74" s="90"/>
      <c r="Z74" s="90"/>
      <c r="AA74" s="90"/>
      <c r="AB74" s="90"/>
      <c r="AC74" s="90"/>
      <c r="AD74" s="90"/>
      <c r="AE74" s="90"/>
      <c r="AH74" s="13"/>
      <c r="AI74" s="13"/>
      <c r="AJ74" s="13"/>
      <c r="AK74" s="13"/>
      <c r="AL74" s="13"/>
      <c r="AP74" s="30"/>
      <c r="AQ74" s="30"/>
      <c r="AR74" s="30"/>
      <c r="AS74" s="30"/>
      <c r="AT74" s="30"/>
      <c r="AU74" s="30"/>
    </row>
    <row r="75" spans="3:47" ht="15" customHeight="1" x14ac:dyDescent="0.2">
      <c r="C75" s="430" t="s">
        <v>1008</v>
      </c>
      <c r="D75" s="430"/>
      <c r="E75" s="430"/>
      <c r="F75" s="430"/>
      <c r="G75" s="430"/>
      <c r="H75" s="430"/>
      <c r="I75" s="430"/>
      <c r="J75" s="430"/>
      <c r="K75" s="430"/>
      <c r="L75" s="430"/>
      <c r="M75" s="430"/>
      <c r="N75" s="430"/>
      <c r="O75" s="430"/>
      <c r="P75" s="430"/>
      <c r="Q75" s="430"/>
      <c r="R75" s="430"/>
      <c r="S75" s="430"/>
      <c r="T75" s="430"/>
      <c r="U75" s="430"/>
      <c r="V75" s="430"/>
      <c r="W75" s="430"/>
      <c r="X75" s="430"/>
      <c r="Y75" s="430"/>
      <c r="Z75" s="430"/>
      <c r="AA75" s="430"/>
      <c r="AB75" s="430"/>
      <c r="AC75" s="430"/>
      <c r="AD75" s="430"/>
      <c r="AE75" s="430"/>
      <c r="AF75" s="430"/>
      <c r="AH75" s="13"/>
      <c r="AI75" s="13"/>
      <c r="AJ75" s="13"/>
      <c r="AK75" s="13"/>
      <c r="AL75" s="13"/>
      <c r="AP75" s="30"/>
      <c r="AQ75" s="30"/>
      <c r="AR75" s="30"/>
      <c r="AS75" s="30"/>
      <c r="AT75" s="30"/>
      <c r="AU75" s="30"/>
    </row>
    <row r="76" spans="3:47" ht="15" customHeight="1" x14ac:dyDescent="0.2">
      <c r="C76" s="437" t="s">
        <v>972</v>
      </c>
      <c r="D76" s="437"/>
      <c r="E76" s="437"/>
      <c r="F76" s="437"/>
      <c r="G76" s="437"/>
      <c r="H76" s="437" t="s">
        <v>973</v>
      </c>
      <c r="I76" s="437"/>
      <c r="J76" s="437"/>
      <c r="K76" s="437"/>
      <c r="L76" s="437"/>
      <c r="M76" s="437" t="s">
        <v>974</v>
      </c>
      <c r="N76" s="437"/>
      <c r="O76" s="437"/>
      <c r="P76" s="437"/>
      <c r="Q76" s="437"/>
      <c r="R76" s="438" t="s">
        <v>1009</v>
      </c>
      <c r="S76" s="439"/>
      <c r="T76" s="439"/>
      <c r="U76" s="439"/>
      <c r="V76" s="440"/>
      <c r="W76" s="438" t="s">
        <v>975</v>
      </c>
      <c r="X76" s="439"/>
      <c r="Y76" s="439"/>
      <c r="Z76" s="439"/>
      <c r="AA76" s="440"/>
      <c r="AB76" s="437" t="s">
        <v>976</v>
      </c>
      <c r="AC76" s="437"/>
      <c r="AD76" s="437"/>
      <c r="AE76" s="437"/>
      <c r="AF76" s="437"/>
      <c r="AP76" s="30"/>
      <c r="AQ76" s="30"/>
      <c r="AR76" s="30"/>
      <c r="AS76" s="30"/>
      <c r="AT76" s="30"/>
      <c r="AU76" s="30"/>
    </row>
    <row r="77" spans="3:47" ht="15" customHeight="1" x14ac:dyDescent="0.2">
      <c r="C77" s="437"/>
      <c r="D77" s="437"/>
      <c r="E77" s="437"/>
      <c r="F77" s="437"/>
      <c r="G77" s="437"/>
      <c r="H77" s="437"/>
      <c r="I77" s="437"/>
      <c r="J77" s="437"/>
      <c r="K77" s="437"/>
      <c r="L77" s="437"/>
      <c r="M77" s="437"/>
      <c r="N77" s="437"/>
      <c r="O77" s="437"/>
      <c r="P77" s="437"/>
      <c r="Q77" s="437"/>
      <c r="R77" s="441"/>
      <c r="S77" s="442"/>
      <c r="T77" s="442"/>
      <c r="U77" s="442"/>
      <c r="V77" s="443"/>
      <c r="W77" s="441"/>
      <c r="X77" s="442"/>
      <c r="Y77" s="442"/>
      <c r="Z77" s="442"/>
      <c r="AA77" s="443"/>
      <c r="AB77" s="437"/>
      <c r="AC77" s="437"/>
      <c r="AD77" s="437"/>
      <c r="AE77" s="437"/>
      <c r="AF77" s="437"/>
      <c r="AP77" s="30"/>
      <c r="AQ77" s="30"/>
      <c r="AR77" s="30"/>
      <c r="AS77" s="30"/>
      <c r="AT77" s="30"/>
      <c r="AU77" s="30"/>
    </row>
    <row r="78" spans="3:47" ht="15" customHeight="1" x14ac:dyDescent="0.2">
      <c r="C78" s="437"/>
      <c r="D78" s="437"/>
      <c r="E78" s="437"/>
      <c r="F78" s="437"/>
      <c r="G78" s="437"/>
      <c r="H78" s="437"/>
      <c r="I78" s="437"/>
      <c r="J78" s="437"/>
      <c r="K78" s="437"/>
      <c r="L78" s="437"/>
      <c r="M78" s="437"/>
      <c r="N78" s="437"/>
      <c r="O78" s="437"/>
      <c r="P78" s="437"/>
      <c r="Q78" s="437"/>
      <c r="R78" s="441"/>
      <c r="S78" s="442"/>
      <c r="T78" s="442"/>
      <c r="U78" s="442"/>
      <c r="V78" s="443"/>
      <c r="W78" s="441"/>
      <c r="X78" s="442"/>
      <c r="Y78" s="442"/>
      <c r="Z78" s="442"/>
      <c r="AA78" s="443"/>
      <c r="AB78" s="437"/>
      <c r="AC78" s="437"/>
      <c r="AD78" s="437"/>
      <c r="AE78" s="437"/>
      <c r="AF78" s="437"/>
      <c r="AP78" s="30"/>
      <c r="AQ78" s="30"/>
      <c r="AR78" s="30"/>
      <c r="AS78" s="30"/>
      <c r="AT78" s="30"/>
      <c r="AU78" s="30"/>
    </row>
    <row r="79" spans="3:47" ht="15" customHeight="1" x14ac:dyDescent="0.2">
      <c r="C79" s="437"/>
      <c r="D79" s="437"/>
      <c r="E79" s="437"/>
      <c r="F79" s="437"/>
      <c r="G79" s="437"/>
      <c r="H79" s="437"/>
      <c r="I79" s="437"/>
      <c r="J79" s="437"/>
      <c r="K79" s="437"/>
      <c r="L79" s="437"/>
      <c r="M79" s="437"/>
      <c r="N79" s="437"/>
      <c r="O79" s="437"/>
      <c r="P79" s="437"/>
      <c r="Q79" s="437"/>
      <c r="R79" s="444"/>
      <c r="S79" s="445"/>
      <c r="T79" s="445"/>
      <c r="U79" s="445"/>
      <c r="V79" s="446"/>
      <c r="W79" s="444"/>
      <c r="X79" s="445"/>
      <c r="Y79" s="445"/>
      <c r="Z79" s="445"/>
      <c r="AA79" s="446"/>
      <c r="AB79" s="437"/>
      <c r="AC79" s="437"/>
      <c r="AD79" s="437"/>
      <c r="AE79" s="437"/>
      <c r="AF79" s="437"/>
      <c r="AP79" s="30"/>
      <c r="AQ79" s="30"/>
      <c r="AR79" s="30"/>
      <c r="AS79" s="30"/>
      <c r="AT79" s="30"/>
      <c r="AU79" s="30"/>
    </row>
    <row r="80" spans="3:47" x14ac:dyDescent="0.2">
      <c r="C80" s="431"/>
      <c r="D80" s="432"/>
      <c r="E80" s="432"/>
      <c r="F80" s="432"/>
      <c r="G80" s="433"/>
      <c r="H80" s="424"/>
      <c r="I80" s="425"/>
      <c r="J80" s="425"/>
      <c r="K80" s="425"/>
      <c r="L80" s="426"/>
      <c r="M80" s="424"/>
      <c r="N80" s="425"/>
      <c r="O80" s="425"/>
      <c r="P80" s="425"/>
      <c r="Q80" s="426"/>
      <c r="R80" s="424"/>
      <c r="S80" s="425"/>
      <c r="T80" s="425"/>
      <c r="U80" s="425"/>
      <c r="V80" s="426"/>
      <c r="W80" s="431"/>
      <c r="X80" s="432"/>
      <c r="Y80" s="432"/>
      <c r="Z80" s="432"/>
      <c r="AA80" s="433"/>
      <c r="AB80" s="431"/>
      <c r="AC80" s="432"/>
      <c r="AD80" s="432"/>
      <c r="AE80" s="432"/>
      <c r="AF80" s="433"/>
      <c r="AP80" s="30"/>
      <c r="AQ80" s="30"/>
      <c r="AR80" s="30"/>
      <c r="AS80" s="30"/>
      <c r="AT80" s="30"/>
      <c r="AU80" s="30"/>
    </row>
    <row r="81" spans="3:47" x14ac:dyDescent="0.2">
      <c r="C81" s="434"/>
      <c r="D81" s="435"/>
      <c r="E81" s="435"/>
      <c r="F81" s="435"/>
      <c r="G81" s="436"/>
      <c r="H81" s="421"/>
      <c r="I81" s="422"/>
      <c r="J81" s="422"/>
      <c r="K81" s="422"/>
      <c r="L81" s="423"/>
      <c r="M81" s="421"/>
      <c r="N81" s="422"/>
      <c r="O81" s="422"/>
      <c r="P81" s="422"/>
      <c r="Q81" s="423"/>
      <c r="R81" s="421"/>
      <c r="S81" s="422"/>
      <c r="T81" s="422"/>
      <c r="U81" s="422"/>
      <c r="V81" s="423"/>
      <c r="W81" s="434"/>
      <c r="X81" s="435"/>
      <c r="Y81" s="435"/>
      <c r="Z81" s="435"/>
      <c r="AA81" s="436"/>
      <c r="AB81" s="434"/>
      <c r="AC81" s="435"/>
      <c r="AD81" s="435"/>
      <c r="AE81" s="435"/>
      <c r="AF81" s="436"/>
      <c r="AP81" s="30"/>
      <c r="AQ81" s="30"/>
      <c r="AR81" s="30"/>
      <c r="AS81" s="30"/>
      <c r="AT81" s="30"/>
      <c r="AU81" s="30"/>
    </row>
    <row r="82" spans="3:47" x14ac:dyDescent="0.2">
      <c r="C82" s="431"/>
      <c r="D82" s="432"/>
      <c r="E82" s="432"/>
      <c r="F82" s="432"/>
      <c r="G82" s="433"/>
      <c r="H82" s="424"/>
      <c r="I82" s="425"/>
      <c r="J82" s="425"/>
      <c r="K82" s="425"/>
      <c r="L82" s="426"/>
      <c r="M82" s="424"/>
      <c r="N82" s="425"/>
      <c r="O82" s="425"/>
      <c r="P82" s="425"/>
      <c r="Q82" s="426"/>
      <c r="R82" s="424"/>
      <c r="S82" s="425"/>
      <c r="T82" s="425"/>
      <c r="U82" s="425"/>
      <c r="V82" s="426"/>
      <c r="W82" s="431"/>
      <c r="X82" s="432"/>
      <c r="Y82" s="432"/>
      <c r="Z82" s="432"/>
      <c r="AA82" s="433"/>
      <c r="AB82" s="431"/>
      <c r="AC82" s="432"/>
      <c r="AD82" s="432"/>
      <c r="AE82" s="432"/>
      <c r="AF82" s="433"/>
      <c r="AP82" s="30"/>
      <c r="AQ82" s="30"/>
      <c r="AR82" s="30"/>
      <c r="AS82" s="30"/>
      <c r="AT82" s="30"/>
      <c r="AU82" s="30"/>
    </row>
    <row r="83" spans="3:47" x14ac:dyDescent="0.2">
      <c r="C83" s="434"/>
      <c r="D83" s="435"/>
      <c r="E83" s="435"/>
      <c r="F83" s="435"/>
      <c r="G83" s="436"/>
      <c r="H83" s="421"/>
      <c r="I83" s="422"/>
      <c r="J83" s="422"/>
      <c r="K83" s="422"/>
      <c r="L83" s="423"/>
      <c r="M83" s="421"/>
      <c r="N83" s="422"/>
      <c r="O83" s="422"/>
      <c r="P83" s="422"/>
      <c r="Q83" s="423"/>
      <c r="R83" s="421"/>
      <c r="S83" s="422"/>
      <c r="T83" s="422"/>
      <c r="U83" s="422"/>
      <c r="V83" s="423"/>
      <c r="W83" s="434"/>
      <c r="X83" s="435"/>
      <c r="Y83" s="435"/>
      <c r="Z83" s="435"/>
      <c r="AA83" s="436"/>
      <c r="AB83" s="434"/>
      <c r="AC83" s="435"/>
      <c r="AD83" s="435"/>
      <c r="AE83" s="435"/>
      <c r="AF83" s="436"/>
    </row>
    <row r="84" spans="3:47" x14ac:dyDescent="0.2">
      <c r="C84" s="431"/>
      <c r="D84" s="432"/>
      <c r="E84" s="432"/>
      <c r="F84" s="432"/>
      <c r="G84" s="433"/>
      <c r="H84" s="424"/>
      <c r="I84" s="425"/>
      <c r="J84" s="425"/>
      <c r="K84" s="425"/>
      <c r="L84" s="426"/>
      <c r="M84" s="424"/>
      <c r="N84" s="425"/>
      <c r="O84" s="425"/>
      <c r="P84" s="425"/>
      <c r="Q84" s="426"/>
      <c r="R84" s="424"/>
      <c r="S84" s="425"/>
      <c r="T84" s="425"/>
      <c r="U84" s="425"/>
      <c r="V84" s="426"/>
      <c r="W84" s="431"/>
      <c r="X84" s="432"/>
      <c r="Y84" s="432"/>
      <c r="Z84" s="432"/>
      <c r="AA84" s="433"/>
      <c r="AB84" s="431"/>
      <c r="AC84" s="432"/>
      <c r="AD84" s="432"/>
      <c r="AE84" s="432"/>
      <c r="AF84" s="433"/>
    </row>
    <row r="85" spans="3:47" x14ac:dyDescent="0.2">
      <c r="C85" s="434"/>
      <c r="D85" s="435"/>
      <c r="E85" s="435"/>
      <c r="F85" s="435"/>
      <c r="G85" s="436"/>
      <c r="H85" s="421"/>
      <c r="I85" s="422"/>
      <c r="J85" s="422"/>
      <c r="K85" s="422"/>
      <c r="L85" s="423"/>
      <c r="M85" s="421"/>
      <c r="N85" s="422"/>
      <c r="O85" s="422"/>
      <c r="P85" s="422"/>
      <c r="Q85" s="423"/>
      <c r="R85" s="421"/>
      <c r="S85" s="422"/>
      <c r="T85" s="422"/>
      <c r="U85" s="422"/>
      <c r="V85" s="423"/>
      <c r="W85" s="434"/>
      <c r="X85" s="435"/>
      <c r="Y85" s="435"/>
      <c r="Z85" s="435"/>
      <c r="AA85" s="436"/>
      <c r="AB85" s="434"/>
      <c r="AC85" s="435"/>
      <c r="AD85" s="435"/>
      <c r="AE85" s="435"/>
      <c r="AF85" s="436"/>
    </row>
    <row r="86" spans="3:47" x14ac:dyDescent="0.2">
      <c r="C86" s="431"/>
      <c r="D86" s="432"/>
      <c r="E86" s="432"/>
      <c r="F86" s="432"/>
      <c r="G86" s="433"/>
      <c r="H86" s="424"/>
      <c r="I86" s="425"/>
      <c r="J86" s="425"/>
      <c r="K86" s="425"/>
      <c r="L86" s="426"/>
      <c r="M86" s="424"/>
      <c r="N86" s="425"/>
      <c r="O86" s="425"/>
      <c r="P86" s="425"/>
      <c r="Q86" s="426"/>
      <c r="R86" s="424"/>
      <c r="S86" s="425"/>
      <c r="T86" s="425"/>
      <c r="U86" s="425"/>
      <c r="V86" s="426"/>
      <c r="W86" s="431"/>
      <c r="X86" s="432"/>
      <c r="Y86" s="432"/>
      <c r="Z86" s="432"/>
      <c r="AA86" s="433"/>
      <c r="AB86" s="431"/>
      <c r="AC86" s="432"/>
      <c r="AD86" s="432"/>
      <c r="AE86" s="432"/>
      <c r="AF86" s="433"/>
    </row>
    <row r="87" spans="3:47" x14ac:dyDescent="0.2">
      <c r="C87" s="434"/>
      <c r="D87" s="435"/>
      <c r="E87" s="435"/>
      <c r="F87" s="435"/>
      <c r="G87" s="436"/>
      <c r="H87" s="421"/>
      <c r="I87" s="422"/>
      <c r="J87" s="422"/>
      <c r="K87" s="422"/>
      <c r="L87" s="423"/>
      <c r="M87" s="421"/>
      <c r="N87" s="422"/>
      <c r="O87" s="422"/>
      <c r="P87" s="422"/>
      <c r="Q87" s="423"/>
      <c r="R87" s="421"/>
      <c r="S87" s="422"/>
      <c r="T87" s="422"/>
      <c r="U87" s="422"/>
      <c r="V87" s="423"/>
      <c r="W87" s="434"/>
      <c r="X87" s="435"/>
      <c r="Y87" s="435"/>
      <c r="Z87" s="435"/>
      <c r="AA87" s="436"/>
      <c r="AB87" s="434"/>
      <c r="AC87" s="435"/>
      <c r="AD87" s="435"/>
      <c r="AE87" s="435"/>
      <c r="AF87" s="436"/>
    </row>
    <row r="88" spans="3:47" x14ac:dyDescent="0.2">
      <c r="C88" s="431"/>
      <c r="D88" s="432"/>
      <c r="E88" s="432"/>
      <c r="F88" s="432"/>
      <c r="G88" s="433"/>
      <c r="H88" s="424"/>
      <c r="I88" s="425"/>
      <c r="J88" s="425"/>
      <c r="K88" s="425"/>
      <c r="L88" s="426"/>
      <c r="M88" s="424"/>
      <c r="N88" s="425"/>
      <c r="O88" s="425"/>
      <c r="P88" s="425"/>
      <c r="Q88" s="426"/>
      <c r="R88" s="424"/>
      <c r="S88" s="425"/>
      <c r="T88" s="425"/>
      <c r="U88" s="425"/>
      <c r="V88" s="426"/>
      <c r="W88" s="431"/>
      <c r="X88" s="432"/>
      <c r="Y88" s="432"/>
      <c r="Z88" s="432"/>
      <c r="AA88" s="433"/>
      <c r="AB88" s="431"/>
      <c r="AC88" s="432"/>
      <c r="AD88" s="432"/>
      <c r="AE88" s="432"/>
      <c r="AF88" s="433"/>
    </row>
    <row r="89" spans="3:47" x14ac:dyDescent="0.2">
      <c r="C89" s="434"/>
      <c r="D89" s="435"/>
      <c r="E89" s="435"/>
      <c r="F89" s="435"/>
      <c r="G89" s="436"/>
      <c r="H89" s="421"/>
      <c r="I89" s="422"/>
      <c r="J89" s="422"/>
      <c r="K89" s="422"/>
      <c r="L89" s="423"/>
      <c r="M89" s="421"/>
      <c r="N89" s="422"/>
      <c r="O89" s="422"/>
      <c r="P89" s="422"/>
      <c r="Q89" s="423"/>
      <c r="R89" s="421"/>
      <c r="S89" s="422"/>
      <c r="T89" s="422"/>
      <c r="U89" s="422"/>
      <c r="V89" s="423"/>
      <c r="W89" s="434"/>
      <c r="X89" s="435"/>
      <c r="Y89" s="435"/>
      <c r="Z89" s="435"/>
      <c r="AA89" s="436"/>
      <c r="AB89" s="434"/>
      <c r="AC89" s="435"/>
      <c r="AD89" s="435"/>
      <c r="AE89" s="435"/>
      <c r="AF89" s="436"/>
    </row>
    <row r="90" spans="3:47" x14ac:dyDescent="0.2">
      <c r="C90" s="431"/>
      <c r="D90" s="432"/>
      <c r="E90" s="432"/>
      <c r="F90" s="432"/>
      <c r="G90" s="433"/>
      <c r="H90" s="424"/>
      <c r="I90" s="425"/>
      <c r="J90" s="425"/>
      <c r="K90" s="425"/>
      <c r="L90" s="426"/>
      <c r="M90" s="424"/>
      <c r="N90" s="425"/>
      <c r="O90" s="425"/>
      <c r="P90" s="425"/>
      <c r="Q90" s="426"/>
      <c r="R90" s="424"/>
      <c r="S90" s="425"/>
      <c r="T90" s="425"/>
      <c r="U90" s="425"/>
      <c r="V90" s="426"/>
      <c r="W90" s="431"/>
      <c r="X90" s="432"/>
      <c r="Y90" s="432"/>
      <c r="Z90" s="432"/>
      <c r="AA90" s="433"/>
      <c r="AB90" s="431"/>
      <c r="AC90" s="432"/>
      <c r="AD90" s="432"/>
      <c r="AE90" s="432"/>
      <c r="AF90" s="433"/>
    </row>
    <row r="91" spans="3:47" x14ac:dyDescent="0.2">
      <c r="C91" s="434"/>
      <c r="D91" s="435"/>
      <c r="E91" s="435"/>
      <c r="F91" s="435"/>
      <c r="G91" s="436"/>
      <c r="H91" s="421"/>
      <c r="I91" s="422"/>
      <c r="J91" s="422"/>
      <c r="K91" s="422"/>
      <c r="L91" s="423"/>
      <c r="M91" s="421"/>
      <c r="N91" s="422"/>
      <c r="O91" s="422"/>
      <c r="P91" s="422"/>
      <c r="Q91" s="423"/>
      <c r="R91" s="421"/>
      <c r="S91" s="422"/>
      <c r="T91" s="422"/>
      <c r="U91" s="422"/>
      <c r="V91" s="423"/>
      <c r="W91" s="434"/>
      <c r="X91" s="435"/>
      <c r="Y91" s="435"/>
      <c r="Z91" s="435"/>
      <c r="AA91" s="436"/>
      <c r="AB91" s="434"/>
      <c r="AC91" s="435"/>
      <c r="AD91" s="435"/>
      <c r="AE91" s="435"/>
      <c r="AF91" s="436"/>
    </row>
    <row r="92" spans="3:47" x14ac:dyDescent="0.2">
      <c r="C92" s="431"/>
      <c r="D92" s="432"/>
      <c r="E92" s="432"/>
      <c r="F92" s="432"/>
      <c r="G92" s="433"/>
      <c r="H92" s="424"/>
      <c r="I92" s="425"/>
      <c r="J92" s="425"/>
      <c r="K92" s="425"/>
      <c r="L92" s="426"/>
      <c r="M92" s="424"/>
      <c r="N92" s="425"/>
      <c r="O92" s="425"/>
      <c r="P92" s="425"/>
      <c r="Q92" s="426"/>
      <c r="R92" s="424"/>
      <c r="S92" s="425"/>
      <c r="T92" s="425"/>
      <c r="U92" s="425"/>
      <c r="V92" s="426"/>
      <c r="W92" s="431"/>
      <c r="X92" s="432"/>
      <c r="Y92" s="432"/>
      <c r="Z92" s="432"/>
      <c r="AA92" s="433"/>
      <c r="AB92" s="431"/>
      <c r="AC92" s="432"/>
      <c r="AD92" s="432"/>
      <c r="AE92" s="432"/>
      <c r="AF92" s="433"/>
    </row>
    <row r="93" spans="3:47" x14ac:dyDescent="0.2">
      <c r="W93" s="90"/>
      <c r="X93" s="90"/>
    </row>
    <row r="94" spans="3:47" x14ac:dyDescent="0.2">
      <c r="W94" s="90"/>
      <c r="X94" s="90"/>
    </row>
  </sheetData>
  <sheetProtection algorithmName="SHA-512" hashValue="47eNYIzRZvHE4tLVhOldjcwxRky4Jiy9HLcsEf24o8ziTs/vzhqvSKM0YjIDfv4286f47O9wURYZjvsrbxnzWA==" saltValue="SMxXecDy1ngwCuZ7KQetWw==" spinCount="100000" sheet="1" objects="1" scenarios="1"/>
  <mergeCells count="138">
    <mergeCell ref="AB91:AF91"/>
    <mergeCell ref="AB92:AF92"/>
    <mergeCell ref="R80:V80"/>
    <mergeCell ref="R81:V81"/>
    <mergeCell ref="R82:V82"/>
    <mergeCell ref="R83:V83"/>
    <mergeCell ref="R84:V84"/>
    <mergeCell ref="R85:V85"/>
    <mergeCell ref="R86:V86"/>
    <mergeCell ref="R87:V87"/>
    <mergeCell ref="R88:V88"/>
    <mergeCell ref="R89:V89"/>
    <mergeCell ref="R90:V90"/>
    <mergeCell ref="R91:V91"/>
    <mergeCell ref="R92:V92"/>
    <mergeCell ref="AB88:AF88"/>
    <mergeCell ref="AB89:AF89"/>
    <mergeCell ref="AB90:AF90"/>
    <mergeCell ref="M91:Q91"/>
    <mergeCell ref="M92:Q92"/>
    <mergeCell ref="W80:AA80"/>
    <mergeCell ref="W81:AA81"/>
    <mergeCell ref="W82:AA82"/>
    <mergeCell ref="W83:AA83"/>
    <mergeCell ref="W84:AA84"/>
    <mergeCell ref="W85:AA85"/>
    <mergeCell ref="W86:AA86"/>
    <mergeCell ref="W87:AA87"/>
    <mergeCell ref="W88:AA88"/>
    <mergeCell ref="W89:AA89"/>
    <mergeCell ref="W90:AA90"/>
    <mergeCell ref="W91:AA91"/>
    <mergeCell ref="W92:AA92"/>
    <mergeCell ref="M86:Q86"/>
    <mergeCell ref="M87:Q87"/>
    <mergeCell ref="M88:Q88"/>
    <mergeCell ref="M89:Q89"/>
    <mergeCell ref="M90:Q90"/>
    <mergeCell ref="M81:Q81"/>
    <mergeCell ref="M82:Q82"/>
    <mergeCell ref="M83:Q83"/>
    <mergeCell ref="M84:Q84"/>
    <mergeCell ref="C90:G90"/>
    <mergeCell ref="C91:G91"/>
    <mergeCell ref="C92:G92"/>
    <mergeCell ref="H80:L80"/>
    <mergeCell ref="H81:L81"/>
    <mergeCell ref="H82:L82"/>
    <mergeCell ref="H83:L83"/>
    <mergeCell ref="H84:L84"/>
    <mergeCell ref="H85:L85"/>
    <mergeCell ref="H86:L86"/>
    <mergeCell ref="H87:L87"/>
    <mergeCell ref="H88:L88"/>
    <mergeCell ref="H89:L89"/>
    <mergeCell ref="H90:L90"/>
    <mergeCell ref="H91:L91"/>
    <mergeCell ref="H92:L92"/>
    <mergeCell ref="C85:G85"/>
    <mergeCell ref="C86:G86"/>
    <mergeCell ref="C87:G87"/>
    <mergeCell ref="C88:G88"/>
    <mergeCell ref="C89:G89"/>
    <mergeCell ref="C80:G80"/>
    <mergeCell ref="C81:G81"/>
    <mergeCell ref="C75:AF75"/>
    <mergeCell ref="AB80:AF80"/>
    <mergeCell ref="AB81:AF81"/>
    <mergeCell ref="AB82:AF82"/>
    <mergeCell ref="AB83:AF83"/>
    <mergeCell ref="AB84:AF84"/>
    <mergeCell ref="AB85:AF85"/>
    <mergeCell ref="AB86:AF86"/>
    <mergeCell ref="AB87:AF87"/>
    <mergeCell ref="M80:Q80"/>
    <mergeCell ref="C82:G82"/>
    <mergeCell ref="C83:G83"/>
    <mergeCell ref="C84:G84"/>
    <mergeCell ref="AB76:AF79"/>
    <mergeCell ref="W76:AA79"/>
    <mergeCell ref="M76:Q79"/>
    <mergeCell ref="H76:L79"/>
    <mergeCell ref="C76:G79"/>
    <mergeCell ref="R76:V79"/>
    <mergeCell ref="M85:Q85"/>
    <mergeCell ref="AE70:AF70"/>
    <mergeCell ref="H66:K66"/>
    <mergeCell ref="AE72:AF72"/>
    <mergeCell ref="M53:Q53"/>
    <mergeCell ref="AD53:AE53"/>
    <mergeCell ref="R68:S68"/>
    <mergeCell ref="B58:F58"/>
    <mergeCell ref="U58:Y58"/>
    <mergeCell ref="B59:F59"/>
    <mergeCell ref="U59:Y59"/>
    <mergeCell ref="B60:F60"/>
    <mergeCell ref="U60:Y60"/>
    <mergeCell ref="B61:F61"/>
    <mergeCell ref="U61:Y61"/>
    <mergeCell ref="B55:F55"/>
    <mergeCell ref="B56:F56"/>
    <mergeCell ref="B57:F57"/>
    <mergeCell ref="U57:Y57"/>
    <mergeCell ref="C69:AD70"/>
    <mergeCell ref="C71:AC72"/>
    <mergeCell ref="M51:Q51"/>
    <mergeCell ref="AA51:AE51"/>
    <mergeCell ref="S31:T31"/>
    <mergeCell ref="AE34:AK34"/>
    <mergeCell ref="AE35:AK35"/>
    <mergeCell ref="I40:L40"/>
    <mergeCell ref="B32:AI33"/>
    <mergeCell ref="O49:Q49"/>
    <mergeCell ref="M50:Q50"/>
    <mergeCell ref="AA50:AE50"/>
    <mergeCell ref="AI50:AJ50"/>
    <mergeCell ref="AG48:AJ48"/>
    <mergeCell ref="E42:AF43"/>
    <mergeCell ref="E44:AE45"/>
    <mergeCell ref="AG42:AH42"/>
    <mergeCell ref="AG44:AH44"/>
    <mergeCell ref="S39:AK39"/>
    <mergeCell ref="B36:AK37"/>
    <mergeCell ref="AN1:AQ1"/>
    <mergeCell ref="I25:AD25"/>
    <mergeCell ref="Z26:AA26"/>
    <mergeCell ref="M30:AI30"/>
    <mergeCell ref="A1:AK1"/>
    <mergeCell ref="B4:AK4"/>
    <mergeCell ref="B6:AK14"/>
    <mergeCell ref="AE16:AK16"/>
    <mergeCell ref="H18:AE18"/>
    <mergeCell ref="AB23:AC23"/>
    <mergeCell ref="AI23:AJ23"/>
    <mergeCell ref="O27:AK27"/>
    <mergeCell ref="D20:AI21"/>
    <mergeCell ref="S22:T22"/>
    <mergeCell ref="R19:S19"/>
  </mergeCells>
  <conditionalFormatting sqref="B61:F61 U61:Y61">
    <cfRule type="cellIs" dxfId="71" priority="11" operator="notEqual">
      <formula>0</formula>
    </cfRule>
  </conditionalFormatting>
  <conditionalFormatting sqref="C73:D74 C71 W93:X94 F74:AG74 F73:AE73 AE72:AF72">
    <cfRule type="expression" dxfId="70" priority="8">
      <formula>$L$66=""</formula>
    </cfRule>
  </conditionalFormatting>
  <conditionalFormatting sqref="D20:AI21">
    <cfRule type="expression" dxfId="69" priority="6">
      <formula>$R$19&lt;&gt;"Yes"</formula>
    </cfRule>
  </conditionalFormatting>
  <conditionalFormatting sqref="B32:AI33">
    <cfRule type="expression" dxfId="68" priority="4">
      <formula>$S$31&lt;&gt;"No"</formula>
    </cfRule>
  </conditionalFormatting>
  <conditionalFormatting sqref="C28 O27 A27:AK27">
    <cfRule type="expression" dxfId="67" priority="283">
      <formula>$Z$26&lt;&gt;"No"</formula>
    </cfRule>
  </conditionalFormatting>
  <conditionalFormatting sqref="AG68:AI68 C68:AC68">
    <cfRule type="expression" dxfId="66" priority="10">
      <formula>$AE$70="Yes"</formula>
    </cfRule>
  </conditionalFormatting>
  <conditionalFormatting sqref="D42:AI46 D41:H41 M41:AI41">
    <cfRule type="expression" dxfId="65" priority="2">
      <formula>$O$49&lt;&gt;"Value"</formula>
    </cfRule>
  </conditionalFormatting>
  <conditionalFormatting sqref="D44:AH46">
    <cfRule type="expression" dxfId="64" priority="1">
      <formula>OR(IsRehab,IsAcqRehab)</formula>
    </cfRule>
  </conditionalFormatting>
  <conditionalFormatting sqref="AI70 AE70:AF70 C69">
    <cfRule type="expression" dxfId="63" priority="329">
      <formula>$R$68="Yes"</formula>
    </cfRule>
  </conditionalFormatting>
  <conditionalFormatting sqref="AK66:AL66 L66:M66 M67">
    <cfRule type="expression" dxfId="62" priority="368">
      <formula>$AE$72="Yes"</formula>
    </cfRule>
  </conditionalFormatting>
  <dataValidations count="4">
    <dataValidation type="list" allowBlank="1" showInputMessage="1" showErrorMessage="1" sqref="S22:T22 R19:S19 AE72:AF72 S31:T31 Z26:AA26 AE70:AF70 R68:S68 AG42 AG44" xr:uid="{00000000-0002-0000-0500-000000000000}">
      <formula1>"Yes,No"</formula1>
    </dataValidation>
    <dataValidation type="list" allowBlank="1" showInputMessage="1" showErrorMessage="1" sqref="O49:Q49" xr:uid="{00000000-0002-0000-0500-000001000000}">
      <formula1>"Cost,Value"</formula1>
    </dataValidation>
    <dataValidation type="whole" operator="greaterThan" allowBlank="1" showInputMessage="1" showErrorMessage="1" sqref="M53:Q53 AA50:AE50 M50:Q50 AD53:AE53" xr:uid="{00000000-0002-0000-0500-000002000000}">
      <formula1>0</formula1>
    </dataValidation>
    <dataValidation type="list" allowBlank="1" showInputMessage="1" showErrorMessage="1" sqref="H18" xr:uid="{00000000-0002-0000-0500-000003000000}">
      <formula1>ListAgreementTypes</formula1>
    </dataValidation>
  </dataValidations>
  <hyperlinks>
    <hyperlink ref="AN1:AQ1" location="SC_Info" display="Instructions for Site Control tabs »" xr:uid="{F3449BF8-7ADE-4470-A8CC-EFB83377D361}"/>
  </hyperlinks>
  <pageMargins left="0.25" right="0.25" top="0.75" bottom="0.75" header="0.3" footer="0.3"/>
  <pageSetup orientation="portrait" r:id="rId1"/>
  <rowBreaks count="2" manualBreakCount="2">
    <brk id="33" max="36" man="1"/>
    <brk id="74" max="36"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dimension ref="A1:AU94"/>
  <sheetViews>
    <sheetView showGridLines="0" zoomScaleNormal="100" zoomScaleSheetLayoutView="100" workbookViewId="0">
      <selection activeCell="AF31" sqref="AF31:AH31"/>
    </sheetView>
  </sheetViews>
  <sheetFormatPr defaultColWidth="9.140625" defaultRowHeight="12.75" x14ac:dyDescent="0.2"/>
  <cols>
    <col min="1" max="37" width="2.7109375" style="11" customWidth="1"/>
    <col min="38" max="38" width="3.7109375" style="11" customWidth="1"/>
    <col min="39" max="39" width="13.42578125" style="11" customWidth="1"/>
    <col min="40" max="16384" width="9.140625" style="11"/>
  </cols>
  <sheetData>
    <row r="1" spans="1:43" ht="24.95" customHeight="1" x14ac:dyDescent="0.2">
      <c r="A1" s="404">
        <v>4</v>
      </c>
      <c r="B1" s="404"/>
      <c r="C1" s="404"/>
      <c r="D1" s="404"/>
      <c r="E1" s="404"/>
      <c r="F1" s="404"/>
      <c r="G1" s="404"/>
      <c r="H1" s="404"/>
      <c r="I1" s="404"/>
      <c r="J1" s="404"/>
      <c r="K1" s="404"/>
      <c r="L1" s="404"/>
      <c r="M1" s="404"/>
      <c r="N1" s="404"/>
      <c r="O1" s="404"/>
      <c r="P1" s="404"/>
      <c r="Q1" s="404"/>
      <c r="R1" s="404"/>
      <c r="S1" s="404"/>
      <c r="T1" s="404"/>
      <c r="U1" s="404"/>
      <c r="V1" s="404"/>
      <c r="W1" s="404"/>
      <c r="X1" s="404"/>
      <c r="Y1" s="404"/>
      <c r="Z1" s="404"/>
      <c r="AA1" s="404"/>
      <c r="AB1" s="404"/>
      <c r="AC1" s="404"/>
      <c r="AD1" s="404"/>
      <c r="AE1" s="404"/>
      <c r="AF1" s="404"/>
      <c r="AG1" s="404"/>
      <c r="AH1" s="404"/>
      <c r="AI1" s="404"/>
      <c r="AJ1" s="404"/>
      <c r="AK1" s="404"/>
      <c r="AN1" s="295" t="s">
        <v>1188</v>
      </c>
      <c r="AO1" s="295"/>
      <c r="AP1" s="295"/>
      <c r="AQ1" s="295"/>
    </row>
    <row r="2" spans="1:43" ht="15" customHeight="1" x14ac:dyDescent="0.2"/>
    <row r="3" spans="1:43" ht="15" customHeight="1" x14ac:dyDescent="0.2">
      <c r="B3" s="12" t="str" cm="1">
        <f t="array" ref="B3">"Site Control Narrative - "&amp;INDEX(val,MATCH("g_ProjectName",ref,0))</f>
        <v>Site Control Narrative - 0</v>
      </c>
      <c r="C3" s="15"/>
      <c r="D3" s="15"/>
      <c r="E3" s="15"/>
      <c r="F3" s="15"/>
      <c r="G3" s="9"/>
      <c r="H3" s="15"/>
      <c r="I3" s="15"/>
      <c r="J3" s="15"/>
      <c r="K3" s="15"/>
      <c r="L3" s="15"/>
      <c r="M3" s="15"/>
      <c r="N3" s="15"/>
      <c r="O3" s="15"/>
      <c r="P3" s="15"/>
      <c r="Q3" s="15"/>
      <c r="R3" s="15"/>
      <c r="S3" s="15"/>
      <c r="T3" s="15"/>
      <c r="U3" s="15"/>
      <c r="V3" s="15"/>
      <c r="W3" s="15"/>
      <c r="X3" s="15"/>
      <c r="Y3" s="15"/>
      <c r="Z3" s="15"/>
      <c r="AA3" s="15"/>
      <c r="AB3" s="15"/>
      <c r="AC3" s="15"/>
      <c r="AD3" s="15"/>
      <c r="AE3" s="15"/>
      <c r="AF3" s="15"/>
      <c r="AG3" s="15"/>
      <c r="AH3" s="15"/>
      <c r="AI3" s="15"/>
      <c r="AJ3" s="15"/>
      <c r="AK3" s="16"/>
    </row>
    <row r="4" spans="1:43" ht="45" customHeight="1" x14ac:dyDescent="0.2">
      <c r="B4" s="407" t="s">
        <v>1061</v>
      </c>
      <c r="C4" s="407"/>
      <c r="D4" s="407"/>
      <c r="E4" s="407"/>
      <c r="F4" s="407"/>
      <c r="G4" s="407"/>
      <c r="H4" s="407"/>
      <c r="I4" s="407"/>
      <c r="J4" s="407"/>
      <c r="K4" s="407"/>
      <c r="L4" s="407"/>
      <c r="M4" s="407"/>
      <c r="N4" s="407"/>
      <c r="O4" s="407"/>
      <c r="P4" s="407"/>
      <c r="Q4" s="407"/>
      <c r="R4" s="407"/>
      <c r="S4" s="407"/>
      <c r="T4" s="407"/>
      <c r="U4" s="407"/>
      <c r="V4" s="407"/>
      <c r="W4" s="407"/>
      <c r="X4" s="407"/>
      <c r="Y4" s="407"/>
      <c r="Z4" s="407"/>
      <c r="AA4" s="407"/>
      <c r="AB4" s="407"/>
      <c r="AC4" s="407"/>
      <c r="AD4" s="407"/>
      <c r="AE4" s="407"/>
      <c r="AF4" s="407"/>
      <c r="AG4" s="407"/>
      <c r="AH4" s="407"/>
      <c r="AI4" s="407"/>
      <c r="AJ4" s="407"/>
      <c r="AK4" s="407"/>
    </row>
    <row r="5" spans="1:43" ht="15" customHeight="1" x14ac:dyDescent="0.2">
      <c r="C5" s="14" t="str" cm="1">
        <f t="array" aca="1" ref="C5" ca="1">INDIRECT("Sc"&amp;A1&amp;"Apns")</f>
        <v>0</v>
      </c>
    </row>
    <row r="6" spans="1:43" ht="15" customHeight="1" x14ac:dyDescent="0.2">
      <c r="B6" s="408"/>
      <c r="C6" s="408"/>
      <c r="D6" s="408"/>
      <c r="E6" s="408"/>
      <c r="F6" s="408"/>
      <c r="G6" s="408"/>
      <c r="H6" s="408"/>
      <c r="I6" s="408"/>
      <c r="J6" s="408"/>
      <c r="K6" s="408"/>
      <c r="L6" s="408"/>
      <c r="M6" s="408"/>
      <c r="N6" s="408"/>
      <c r="O6" s="408"/>
      <c r="P6" s="408"/>
      <c r="Q6" s="408"/>
      <c r="R6" s="408"/>
      <c r="S6" s="408"/>
      <c r="T6" s="408"/>
      <c r="U6" s="408"/>
      <c r="V6" s="408"/>
      <c r="W6" s="408"/>
      <c r="X6" s="408"/>
      <c r="Y6" s="408"/>
      <c r="Z6" s="408"/>
      <c r="AA6" s="408"/>
      <c r="AB6" s="408"/>
      <c r="AC6" s="408"/>
      <c r="AD6" s="408"/>
      <c r="AE6" s="408"/>
      <c r="AF6" s="408"/>
      <c r="AG6" s="408"/>
      <c r="AH6" s="408"/>
      <c r="AI6" s="408"/>
      <c r="AJ6" s="408"/>
      <c r="AK6" s="408"/>
    </row>
    <row r="7" spans="1:43" ht="15" customHeight="1" x14ac:dyDescent="0.2">
      <c r="B7" s="408"/>
      <c r="C7" s="408"/>
      <c r="D7" s="408"/>
      <c r="E7" s="408"/>
      <c r="F7" s="408"/>
      <c r="G7" s="408"/>
      <c r="H7" s="408"/>
      <c r="I7" s="408"/>
      <c r="J7" s="408"/>
      <c r="K7" s="408"/>
      <c r="L7" s="408"/>
      <c r="M7" s="408"/>
      <c r="N7" s="408"/>
      <c r="O7" s="408"/>
      <c r="P7" s="408"/>
      <c r="Q7" s="408"/>
      <c r="R7" s="408"/>
      <c r="S7" s="408"/>
      <c r="T7" s="408"/>
      <c r="U7" s="408"/>
      <c r="V7" s="408"/>
      <c r="W7" s="408"/>
      <c r="X7" s="408"/>
      <c r="Y7" s="408"/>
      <c r="Z7" s="408"/>
      <c r="AA7" s="408"/>
      <c r="AB7" s="408"/>
      <c r="AC7" s="408"/>
      <c r="AD7" s="408"/>
      <c r="AE7" s="408"/>
      <c r="AF7" s="408"/>
      <c r="AG7" s="408"/>
      <c r="AH7" s="408"/>
      <c r="AI7" s="408"/>
      <c r="AJ7" s="408"/>
      <c r="AK7" s="408"/>
    </row>
    <row r="8" spans="1:43" ht="15" customHeight="1" x14ac:dyDescent="0.2">
      <c r="B8" s="408"/>
      <c r="C8" s="408"/>
      <c r="D8" s="408"/>
      <c r="E8" s="408"/>
      <c r="F8" s="408"/>
      <c r="G8" s="408"/>
      <c r="H8" s="408"/>
      <c r="I8" s="408"/>
      <c r="J8" s="408"/>
      <c r="K8" s="408"/>
      <c r="L8" s="408"/>
      <c r="M8" s="408"/>
      <c r="N8" s="408"/>
      <c r="O8" s="408"/>
      <c r="P8" s="408"/>
      <c r="Q8" s="408"/>
      <c r="R8" s="408"/>
      <c r="S8" s="408"/>
      <c r="T8" s="408"/>
      <c r="U8" s="408"/>
      <c r="V8" s="408"/>
      <c r="W8" s="408"/>
      <c r="X8" s="408"/>
      <c r="Y8" s="408"/>
      <c r="Z8" s="408"/>
      <c r="AA8" s="408"/>
      <c r="AB8" s="408"/>
      <c r="AC8" s="408"/>
      <c r="AD8" s="408"/>
      <c r="AE8" s="408"/>
      <c r="AF8" s="408"/>
      <c r="AG8" s="408"/>
      <c r="AH8" s="408"/>
      <c r="AI8" s="408"/>
      <c r="AJ8" s="408"/>
      <c r="AK8" s="408"/>
    </row>
    <row r="9" spans="1:43" ht="15" customHeight="1" x14ac:dyDescent="0.2">
      <c r="B9" s="408"/>
      <c r="C9" s="408"/>
      <c r="D9" s="408"/>
      <c r="E9" s="408"/>
      <c r="F9" s="408"/>
      <c r="G9" s="408"/>
      <c r="H9" s="408"/>
      <c r="I9" s="408"/>
      <c r="J9" s="408"/>
      <c r="K9" s="408"/>
      <c r="L9" s="408"/>
      <c r="M9" s="408"/>
      <c r="N9" s="408"/>
      <c r="O9" s="408"/>
      <c r="P9" s="408"/>
      <c r="Q9" s="408"/>
      <c r="R9" s="408"/>
      <c r="S9" s="408"/>
      <c r="T9" s="408"/>
      <c r="U9" s="408"/>
      <c r="V9" s="408"/>
      <c r="W9" s="408"/>
      <c r="X9" s="408"/>
      <c r="Y9" s="408"/>
      <c r="Z9" s="408"/>
      <c r="AA9" s="408"/>
      <c r="AB9" s="408"/>
      <c r="AC9" s="408"/>
      <c r="AD9" s="408"/>
      <c r="AE9" s="408"/>
      <c r="AF9" s="408"/>
      <c r="AG9" s="408"/>
      <c r="AH9" s="408"/>
      <c r="AI9" s="408"/>
      <c r="AJ9" s="408"/>
      <c r="AK9" s="408"/>
    </row>
    <row r="10" spans="1:43" ht="15" customHeight="1" x14ac:dyDescent="0.2">
      <c r="B10" s="408"/>
      <c r="C10" s="408"/>
      <c r="D10" s="408"/>
      <c r="E10" s="408"/>
      <c r="F10" s="408"/>
      <c r="G10" s="408"/>
      <c r="H10" s="408"/>
      <c r="I10" s="408"/>
      <c r="J10" s="408"/>
      <c r="K10" s="408"/>
      <c r="L10" s="408"/>
      <c r="M10" s="408"/>
      <c r="N10" s="408"/>
      <c r="O10" s="408"/>
      <c r="P10" s="408"/>
      <c r="Q10" s="408"/>
      <c r="R10" s="408"/>
      <c r="S10" s="408"/>
      <c r="T10" s="408"/>
      <c r="U10" s="408"/>
      <c r="V10" s="408"/>
      <c r="W10" s="408"/>
      <c r="X10" s="408"/>
      <c r="Y10" s="408"/>
      <c r="Z10" s="408"/>
      <c r="AA10" s="408"/>
      <c r="AB10" s="408"/>
      <c r="AC10" s="408"/>
      <c r="AD10" s="408"/>
      <c r="AE10" s="408"/>
      <c r="AF10" s="408"/>
      <c r="AG10" s="408"/>
      <c r="AH10" s="408"/>
      <c r="AI10" s="408"/>
      <c r="AJ10" s="408"/>
      <c r="AK10" s="408"/>
    </row>
    <row r="11" spans="1:43" ht="15" customHeight="1" x14ac:dyDescent="0.2">
      <c r="B11" s="408"/>
      <c r="C11" s="408"/>
      <c r="D11" s="408"/>
      <c r="E11" s="408"/>
      <c r="F11" s="408"/>
      <c r="G11" s="408"/>
      <c r="H11" s="408"/>
      <c r="I11" s="408"/>
      <c r="J11" s="408"/>
      <c r="K11" s="408"/>
      <c r="L11" s="408"/>
      <c r="M11" s="408"/>
      <c r="N11" s="408"/>
      <c r="O11" s="408"/>
      <c r="P11" s="408"/>
      <c r="Q11" s="408"/>
      <c r="R11" s="408"/>
      <c r="S11" s="408"/>
      <c r="T11" s="408"/>
      <c r="U11" s="408"/>
      <c r="V11" s="408"/>
      <c r="W11" s="408"/>
      <c r="X11" s="408"/>
      <c r="Y11" s="408"/>
      <c r="Z11" s="408"/>
      <c r="AA11" s="408"/>
      <c r="AB11" s="408"/>
      <c r="AC11" s="408"/>
      <c r="AD11" s="408"/>
      <c r="AE11" s="408"/>
      <c r="AF11" s="408"/>
      <c r="AG11" s="408"/>
      <c r="AH11" s="408"/>
      <c r="AI11" s="408"/>
      <c r="AJ11" s="408"/>
      <c r="AK11" s="408"/>
    </row>
    <row r="12" spans="1:43" ht="15" customHeight="1" x14ac:dyDescent="0.2">
      <c r="B12" s="408"/>
      <c r="C12" s="408"/>
      <c r="D12" s="408"/>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8"/>
      <c r="AG12" s="408"/>
      <c r="AH12" s="408"/>
      <c r="AI12" s="408"/>
      <c r="AJ12" s="408"/>
      <c r="AK12" s="408"/>
    </row>
    <row r="13" spans="1:43" ht="15" customHeight="1" x14ac:dyDescent="0.2">
      <c r="B13" s="408"/>
      <c r="C13" s="408"/>
      <c r="D13" s="408"/>
      <c r="E13" s="408"/>
      <c r="F13" s="408"/>
      <c r="G13" s="408"/>
      <c r="H13" s="408"/>
      <c r="I13" s="408"/>
      <c r="J13" s="408"/>
      <c r="K13" s="408"/>
      <c r="L13" s="408"/>
      <c r="M13" s="408"/>
      <c r="N13" s="408"/>
      <c r="O13" s="408"/>
      <c r="P13" s="408"/>
      <c r="Q13" s="408"/>
      <c r="R13" s="408"/>
      <c r="S13" s="408"/>
      <c r="T13" s="408"/>
      <c r="U13" s="408"/>
      <c r="V13" s="408"/>
      <c r="W13" s="408"/>
      <c r="X13" s="408"/>
      <c r="Y13" s="408"/>
      <c r="Z13" s="408"/>
      <c r="AA13" s="408"/>
      <c r="AB13" s="408"/>
      <c r="AC13" s="408"/>
      <c r="AD13" s="408"/>
      <c r="AE13" s="408"/>
      <c r="AF13" s="408"/>
      <c r="AG13" s="408"/>
      <c r="AH13" s="408"/>
      <c r="AI13" s="408"/>
      <c r="AJ13" s="408"/>
      <c r="AK13" s="408"/>
    </row>
    <row r="14" spans="1:43" ht="15" customHeight="1" x14ac:dyDescent="0.2">
      <c r="B14" s="409"/>
      <c r="C14" s="409"/>
      <c r="D14" s="409"/>
      <c r="E14" s="409"/>
      <c r="F14" s="409"/>
      <c r="G14" s="409"/>
      <c r="H14" s="409"/>
      <c r="I14" s="409"/>
      <c r="J14" s="409"/>
      <c r="K14" s="409"/>
      <c r="L14" s="409"/>
      <c r="M14" s="409"/>
      <c r="N14" s="409"/>
      <c r="O14" s="409"/>
      <c r="P14" s="409"/>
      <c r="Q14" s="409"/>
      <c r="R14" s="409"/>
      <c r="S14" s="409"/>
      <c r="T14" s="409"/>
      <c r="U14" s="409"/>
      <c r="V14" s="409"/>
      <c r="W14" s="409"/>
      <c r="X14" s="409"/>
      <c r="Y14" s="409"/>
      <c r="Z14" s="409"/>
      <c r="AA14" s="409"/>
      <c r="AB14" s="409"/>
      <c r="AC14" s="409"/>
      <c r="AD14" s="409"/>
      <c r="AE14" s="409"/>
      <c r="AF14" s="409"/>
      <c r="AG14" s="409"/>
      <c r="AH14" s="409"/>
      <c r="AI14" s="409"/>
      <c r="AJ14" s="409"/>
      <c r="AK14" s="409"/>
    </row>
    <row r="15" spans="1:43" ht="15" customHeight="1" x14ac:dyDescent="0.2"/>
    <row r="16" spans="1:43" ht="15" customHeight="1" x14ac:dyDescent="0.2">
      <c r="B16" s="12" t="str">
        <f>"Agreement Evidencing Site Control - Site Control #"&amp;$A$1</f>
        <v>Agreement Evidencing Site Control - Site Control #4</v>
      </c>
      <c r="C16" s="15"/>
      <c r="D16" s="15"/>
      <c r="E16" s="15"/>
      <c r="F16" s="15"/>
      <c r="G16" s="9"/>
      <c r="H16" s="15"/>
      <c r="I16" s="15"/>
      <c r="J16" s="15"/>
      <c r="K16" s="15"/>
      <c r="L16" s="15"/>
      <c r="M16" s="15"/>
      <c r="N16" s="15"/>
      <c r="O16" s="15"/>
      <c r="P16" s="15"/>
      <c r="Q16" s="15"/>
      <c r="R16" s="15"/>
      <c r="S16" s="15"/>
      <c r="T16" s="15"/>
      <c r="U16" s="15"/>
      <c r="V16" s="15"/>
      <c r="W16" s="15"/>
      <c r="X16" s="15"/>
      <c r="Y16" s="15"/>
      <c r="Z16" s="15"/>
      <c r="AA16" s="15"/>
      <c r="AB16" s="15"/>
      <c r="AC16" s="15"/>
      <c r="AD16" s="15"/>
      <c r="AE16" s="397" t="s">
        <v>313</v>
      </c>
      <c r="AF16" s="398"/>
      <c r="AG16" s="398"/>
      <c r="AH16" s="398"/>
      <c r="AI16" s="398"/>
      <c r="AJ16" s="398"/>
      <c r="AK16" s="399"/>
    </row>
    <row r="17" spans="2:40" ht="15" customHeight="1" x14ac:dyDescent="0.2"/>
    <row r="18" spans="2:40" ht="15" customHeight="1" x14ac:dyDescent="0.2">
      <c r="G18" s="13" t="s">
        <v>213</v>
      </c>
      <c r="H18" s="395"/>
      <c r="I18" s="395"/>
      <c r="J18" s="395"/>
      <c r="K18" s="395"/>
      <c r="L18" s="395"/>
      <c r="M18" s="395"/>
      <c r="N18" s="395"/>
      <c r="O18" s="395"/>
      <c r="P18" s="395"/>
      <c r="Q18" s="395"/>
      <c r="R18" s="395"/>
      <c r="S18" s="395"/>
      <c r="T18" s="395"/>
      <c r="U18" s="395"/>
      <c r="V18" s="395"/>
      <c r="W18" s="395"/>
      <c r="X18" s="395"/>
      <c r="Y18" s="395"/>
      <c r="Z18" s="395"/>
      <c r="AA18" s="395"/>
      <c r="AB18" s="395"/>
      <c r="AC18" s="395"/>
      <c r="AD18" s="395"/>
      <c r="AE18" s="395"/>
    </row>
    <row r="19" spans="2:40" ht="15" customHeight="1" x14ac:dyDescent="0.2">
      <c r="C19" s="11" t="s">
        <v>828</v>
      </c>
      <c r="L19" s="13"/>
      <c r="R19" s="376"/>
      <c r="S19" s="376"/>
      <c r="T19" s="205"/>
      <c r="AK19" s="13"/>
      <c r="AL19" s="13"/>
    </row>
    <row r="20" spans="2:40" ht="15" customHeight="1" x14ac:dyDescent="0.2">
      <c r="D20" s="402" t="s">
        <v>829</v>
      </c>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402"/>
      <c r="AG20" s="402"/>
      <c r="AH20" s="402"/>
      <c r="AI20" s="402"/>
      <c r="AJ20" s="13"/>
      <c r="AK20" s="13"/>
      <c r="AL20" s="13"/>
    </row>
    <row r="21" spans="2:40" ht="15" customHeight="1" x14ac:dyDescent="0.2">
      <c r="D21" s="402"/>
      <c r="E21" s="402"/>
      <c r="F21" s="402"/>
      <c r="G21" s="402"/>
      <c r="H21" s="402"/>
      <c r="I21" s="402"/>
      <c r="J21" s="402"/>
      <c r="K21" s="402"/>
      <c r="L21" s="402"/>
      <c r="M21" s="402"/>
      <c r="N21" s="402"/>
      <c r="O21" s="402"/>
      <c r="P21" s="402"/>
      <c r="Q21" s="402"/>
      <c r="R21" s="402"/>
      <c r="S21" s="402"/>
      <c r="T21" s="402"/>
      <c r="U21" s="402"/>
      <c r="V21" s="402"/>
      <c r="W21" s="402"/>
      <c r="X21" s="402"/>
      <c r="Y21" s="402"/>
      <c r="Z21" s="402"/>
      <c r="AA21" s="402"/>
      <c r="AB21" s="402"/>
      <c r="AC21" s="402"/>
      <c r="AD21" s="402"/>
      <c r="AE21" s="402"/>
      <c r="AF21" s="402"/>
      <c r="AG21" s="402"/>
      <c r="AH21" s="402"/>
      <c r="AI21" s="402"/>
      <c r="AJ21" s="13"/>
      <c r="AK21" s="13"/>
      <c r="AL21" s="13"/>
    </row>
    <row r="22" spans="2:40" ht="15" customHeight="1" x14ac:dyDescent="0.2">
      <c r="R22" s="26" t="s">
        <v>799</v>
      </c>
      <c r="S22" s="376"/>
      <c r="T22" s="376"/>
      <c r="V22" s="139" t="str">
        <f>IF(S22="No","! Expired site control documents are not accepted","")</f>
        <v/>
      </c>
    </row>
    <row r="23" spans="2:40" ht="15" customHeight="1" x14ac:dyDescent="0.2">
      <c r="E23" s="11" t="s">
        <v>820</v>
      </c>
      <c r="L23" s="13"/>
      <c r="AA23" s="18" t="s">
        <v>472</v>
      </c>
      <c r="AB23" s="376"/>
      <c r="AC23" s="376"/>
      <c r="AH23" s="18" t="s">
        <v>473</v>
      </c>
      <c r="AI23" s="376"/>
      <c r="AJ23" s="376"/>
    </row>
    <row r="24" spans="2:40" ht="15" customHeight="1" x14ac:dyDescent="0.2"/>
    <row r="25" spans="2:40" ht="15" customHeight="1" x14ac:dyDescent="0.2">
      <c r="H25" s="26" t="s">
        <v>847</v>
      </c>
      <c r="I25" s="427">
        <f>IFERROR(INDEX(ParcelsTbl[Owner on Title Report],MATCH(A1,ParcelsTbl[Site Control ID],0)),"The Parcels table does not show any owners for this Site Control ID")</f>
        <v>0</v>
      </c>
      <c r="J25" s="427"/>
      <c r="K25" s="427"/>
      <c r="L25" s="427"/>
      <c r="M25" s="427"/>
      <c r="N25" s="427"/>
      <c r="O25" s="427"/>
      <c r="P25" s="427"/>
      <c r="Q25" s="427"/>
      <c r="R25" s="427"/>
      <c r="S25" s="427"/>
      <c r="T25" s="427"/>
      <c r="U25" s="427"/>
      <c r="V25" s="427"/>
      <c r="W25" s="427"/>
      <c r="X25" s="427"/>
      <c r="Y25" s="427"/>
      <c r="Z25" s="427"/>
      <c r="AA25" s="427"/>
      <c r="AB25" s="427"/>
      <c r="AC25" s="427"/>
      <c r="AD25" s="427"/>
      <c r="AN25" s="30"/>
    </row>
    <row r="26" spans="2:40" ht="15" customHeight="1" x14ac:dyDescent="0.2">
      <c r="Y26" s="26" t="s">
        <v>848</v>
      </c>
      <c r="Z26" s="376"/>
      <c r="AA26" s="376"/>
    </row>
    <row r="27" spans="2:40" ht="15" customHeight="1" x14ac:dyDescent="0.2">
      <c r="C27" s="140" t="s">
        <v>469</v>
      </c>
      <c r="O27" s="395"/>
      <c r="P27" s="395"/>
      <c r="Q27" s="395"/>
      <c r="R27" s="395"/>
      <c r="S27" s="395"/>
      <c r="T27" s="395"/>
      <c r="U27" s="395"/>
      <c r="V27" s="395"/>
      <c r="W27" s="395"/>
      <c r="X27" s="395"/>
      <c r="Y27" s="395"/>
      <c r="Z27" s="395"/>
      <c r="AA27" s="395"/>
      <c r="AB27" s="395"/>
      <c r="AC27" s="395"/>
      <c r="AD27" s="395"/>
      <c r="AE27" s="395"/>
      <c r="AF27" s="395"/>
      <c r="AG27" s="395"/>
      <c r="AH27" s="395"/>
      <c r="AI27" s="395"/>
      <c r="AJ27" s="395"/>
      <c r="AK27" s="395"/>
    </row>
    <row r="28" spans="2:40" ht="15" customHeight="1" x14ac:dyDescent="0.2">
      <c r="C28" s="17" t="s">
        <v>830</v>
      </c>
    </row>
    <row r="29" spans="2:40" ht="15" customHeight="1" x14ac:dyDescent="0.2">
      <c r="L29" s="17"/>
    </row>
    <row r="30" spans="2:40" ht="15" customHeight="1" x14ac:dyDescent="0.2">
      <c r="L30" s="18" t="s">
        <v>470</v>
      </c>
      <c r="M30" s="405"/>
      <c r="N30" s="405"/>
      <c r="O30" s="405"/>
      <c r="P30" s="405"/>
      <c r="Q30" s="405"/>
      <c r="R30" s="405"/>
      <c r="S30" s="405"/>
      <c r="T30" s="405"/>
      <c r="U30" s="405"/>
      <c r="V30" s="405"/>
      <c r="W30" s="405"/>
      <c r="X30" s="405"/>
      <c r="Y30" s="405"/>
      <c r="Z30" s="405"/>
      <c r="AA30" s="405"/>
      <c r="AB30" s="405"/>
      <c r="AC30" s="405"/>
      <c r="AD30" s="405"/>
      <c r="AE30" s="405"/>
      <c r="AF30" s="405"/>
      <c r="AG30" s="405"/>
      <c r="AH30" s="405"/>
      <c r="AI30" s="405"/>
    </row>
    <row r="31" spans="2:40" ht="15" customHeight="1" x14ac:dyDescent="0.2">
      <c r="C31" s="11" t="s">
        <v>1062</v>
      </c>
      <c r="Q31" s="13"/>
      <c r="S31" s="376"/>
      <c r="T31" s="376"/>
    </row>
    <row r="32" spans="2:40" ht="15" customHeight="1" x14ac:dyDescent="0.2">
      <c r="B32" s="247" t="s">
        <v>831</v>
      </c>
      <c r="C32" s="247"/>
      <c r="D32" s="247"/>
      <c r="E32" s="247"/>
      <c r="F32" s="247"/>
      <c r="G32" s="247"/>
      <c r="H32" s="247"/>
      <c r="I32" s="247"/>
      <c r="J32" s="247"/>
      <c r="K32" s="247"/>
      <c r="L32" s="247"/>
      <c r="M32" s="247"/>
      <c r="N32" s="247"/>
      <c r="O32" s="247"/>
      <c r="P32" s="247"/>
      <c r="Q32" s="247"/>
      <c r="R32" s="247"/>
      <c r="S32" s="247"/>
      <c r="T32" s="247"/>
      <c r="U32" s="247"/>
      <c r="V32" s="247"/>
      <c r="W32" s="247"/>
      <c r="X32" s="247"/>
      <c r="Y32" s="247"/>
      <c r="Z32" s="247"/>
      <c r="AA32" s="247"/>
      <c r="AB32" s="247"/>
      <c r="AC32" s="247"/>
      <c r="AD32" s="247"/>
      <c r="AE32" s="247"/>
      <c r="AF32" s="247"/>
      <c r="AG32" s="247"/>
      <c r="AH32" s="247"/>
      <c r="AI32" s="247"/>
    </row>
    <row r="33" spans="2:40" ht="15" customHeight="1" x14ac:dyDescent="0.2">
      <c r="B33" s="394"/>
      <c r="C33" s="394"/>
      <c r="D33" s="394"/>
      <c r="E33" s="394"/>
      <c r="F33" s="394"/>
      <c r="G33" s="394"/>
      <c r="H33" s="394"/>
      <c r="I33" s="394"/>
      <c r="J33" s="394"/>
      <c r="K33" s="394"/>
      <c r="L33" s="394"/>
      <c r="M33" s="394"/>
      <c r="N33" s="394"/>
      <c r="O33" s="394"/>
      <c r="P33" s="394"/>
      <c r="Q33" s="394"/>
      <c r="R33" s="394"/>
      <c r="S33" s="394"/>
      <c r="T33" s="394"/>
      <c r="U33" s="394"/>
      <c r="V33" s="394"/>
      <c r="W33" s="394"/>
      <c r="X33" s="394"/>
      <c r="Y33" s="394"/>
      <c r="Z33" s="394"/>
      <c r="AA33" s="394"/>
      <c r="AB33" s="394"/>
      <c r="AC33" s="394"/>
      <c r="AD33" s="394"/>
      <c r="AE33" s="394"/>
      <c r="AF33" s="394"/>
      <c r="AG33" s="394"/>
      <c r="AH33" s="394"/>
      <c r="AI33" s="394"/>
    </row>
    <row r="34" spans="2:40" ht="15" customHeight="1" x14ac:dyDescent="0.2">
      <c r="B34" s="12" t="str">
        <f>"Cost/Value Documentation - Site Control #"&amp;$A$1</f>
        <v>Cost/Value Documentation - Site Control #4</v>
      </c>
      <c r="C34" s="15"/>
      <c r="D34" s="15"/>
      <c r="E34" s="15"/>
      <c r="F34" s="15"/>
      <c r="G34" s="10"/>
      <c r="H34" s="15"/>
      <c r="I34" s="15"/>
      <c r="J34" s="15"/>
      <c r="K34" s="15"/>
      <c r="L34" s="15"/>
      <c r="M34" s="15"/>
      <c r="N34" s="15"/>
      <c r="O34" s="15"/>
      <c r="P34" s="15"/>
      <c r="Q34" s="15"/>
      <c r="R34" s="15"/>
      <c r="S34" s="15"/>
      <c r="T34" s="15"/>
      <c r="U34" s="15"/>
      <c r="V34" s="15"/>
      <c r="W34" s="15"/>
      <c r="X34" s="15"/>
      <c r="Y34" s="15"/>
      <c r="Z34" s="15"/>
      <c r="AA34" s="15"/>
      <c r="AB34" s="15"/>
      <c r="AC34" s="15"/>
      <c r="AD34" s="15"/>
      <c r="AE34" s="397" t="s">
        <v>314</v>
      </c>
      <c r="AF34" s="398"/>
      <c r="AG34" s="398"/>
      <c r="AH34" s="398"/>
      <c r="AI34" s="398"/>
      <c r="AJ34" s="398"/>
      <c r="AK34" s="399"/>
    </row>
    <row r="35" spans="2:40" ht="15" customHeight="1" x14ac:dyDescent="0.2">
      <c r="AE35" s="400"/>
      <c r="AF35" s="400"/>
      <c r="AG35" s="400"/>
      <c r="AH35" s="400"/>
      <c r="AI35" s="400"/>
      <c r="AJ35" s="400"/>
      <c r="AK35" s="400"/>
    </row>
    <row r="36" spans="2:40" ht="15" customHeight="1" x14ac:dyDescent="0.2">
      <c r="B36" s="402" t="s">
        <v>1116</v>
      </c>
      <c r="C36" s="402"/>
      <c r="D36" s="402"/>
      <c r="E36" s="402"/>
      <c r="F36" s="402"/>
      <c r="G36" s="402"/>
      <c r="H36" s="402"/>
      <c r="I36" s="402"/>
      <c r="J36" s="402"/>
      <c r="K36" s="402"/>
      <c r="L36" s="402"/>
      <c r="M36" s="402"/>
      <c r="N36" s="402"/>
      <c r="O36" s="402"/>
      <c r="P36" s="402"/>
      <c r="Q36" s="402"/>
      <c r="R36" s="402"/>
      <c r="S36" s="402"/>
      <c r="T36" s="402"/>
      <c r="U36" s="402"/>
      <c r="V36" s="402"/>
      <c r="W36" s="402"/>
      <c r="X36" s="402"/>
      <c r="Y36" s="402"/>
      <c r="Z36" s="402"/>
      <c r="AA36" s="402"/>
      <c r="AB36" s="402"/>
      <c r="AC36" s="402"/>
      <c r="AD36" s="402"/>
      <c r="AE36" s="402"/>
      <c r="AF36" s="402"/>
      <c r="AG36" s="402"/>
      <c r="AH36" s="402"/>
      <c r="AI36" s="402"/>
      <c r="AJ36" s="402"/>
      <c r="AK36" s="402"/>
    </row>
    <row r="37" spans="2:40" ht="15" customHeight="1" x14ac:dyDescent="0.2">
      <c r="B37" s="402"/>
      <c r="C37" s="402"/>
      <c r="D37" s="402"/>
      <c r="E37" s="402"/>
      <c r="F37" s="402"/>
      <c r="G37" s="402"/>
      <c r="H37" s="402"/>
      <c r="I37" s="402"/>
      <c r="J37" s="402"/>
      <c r="K37" s="402"/>
      <c r="L37" s="402"/>
      <c r="M37" s="402"/>
      <c r="N37" s="402"/>
      <c r="O37" s="402"/>
      <c r="P37" s="402"/>
      <c r="Q37" s="402"/>
      <c r="R37" s="402"/>
      <c r="S37" s="402"/>
      <c r="T37" s="402"/>
      <c r="U37" s="402"/>
      <c r="V37" s="402"/>
      <c r="W37" s="402"/>
      <c r="X37" s="402"/>
      <c r="Y37" s="402"/>
      <c r="Z37" s="402"/>
      <c r="AA37" s="402"/>
      <c r="AB37" s="402"/>
      <c r="AC37" s="402"/>
      <c r="AD37" s="402"/>
      <c r="AE37" s="402"/>
      <c r="AF37" s="402"/>
      <c r="AG37" s="402"/>
      <c r="AH37" s="402"/>
      <c r="AI37" s="402"/>
      <c r="AJ37" s="402"/>
      <c r="AK37" s="402"/>
    </row>
    <row r="38" spans="2:40" ht="15" customHeight="1" x14ac:dyDescent="0.2">
      <c r="B38" s="236"/>
      <c r="C38" s="236"/>
      <c r="D38" s="236"/>
      <c r="E38" s="236"/>
      <c r="F38" s="236"/>
      <c r="G38" s="236"/>
      <c r="H38" s="236"/>
      <c r="I38" s="236"/>
      <c r="J38" s="236"/>
      <c r="K38" s="236"/>
      <c r="L38" s="236"/>
      <c r="M38" s="236"/>
      <c r="N38" s="236"/>
      <c r="O38" s="236"/>
      <c r="P38" s="236"/>
      <c r="Q38" s="236"/>
      <c r="R38" s="236"/>
      <c r="S38" s="236"/>
      <c r="T38" s="236"/>
      <c r="U38" s="236"/>
      <c r="V38" s="236"/>
      <c r="W38" s="236"/>
      <c r="X38" s="236"/>
      <c r="Y38" s="236"/>
      <c r="Z38" s="236"/>
      <c r="AA38" s="236"/>
      <c r="AB38" s="236"/>
      <c r="AC38" s="236"/>
      <c r="AD38" s="236"/>
      <c r="AE38" s="236"/>
      <c r="AF38" s="236"/>
      <c r="AG38" s="236"/>
      <c r="AH38" s="236"/>
      <c r="AI38" s="236"/>
      <c r="AJ38" s="236"/>
      <c r="AK38" s="236"/>
    </row>
    <row r="39" spans="2:40" ht="15" customHeight="1" x14ac:dyDescent="0.2">
      <c r="C39" s="11" t="s">
        <v>1063</v>
      </c>
      <c r="S39" s="401"/>
      <c r="T39" s="401"/>
      <c r="U39" s="401"/>
      <c r="V39" s="401"/>
      <c r="W39" s="401"/>
      <c r="X39" s="401"/>
      <c r="Y39" s="401"/>
      <c r="Z39" s="401"/>
      <c r="AA39" s="401"/>
      <c r="AB39" s="401"/>
      <c r="AC39" s="401"/>
      <c r="AD39" s="401"/>
      <c r="AE39" s="401"/>
      <c r="AF39" s="401"/>
      <c r="AG39" s="401"/>
      <c r="AH39" s="401"/>
      <c r="AI39" s="401"/>
      <c r="AJ39" s="401"/>
      <c r="AK39" s="401"/>
    </row>
    <row r="40" spans="2:40" ht="15" customHeight="1" x14ac:dyDescent="0.2">
      <c r="H40" s="18" t="s">
        <v>849</v>
      </c>
      <c r="I40" s="377"/>
      <c r="J40" s="377"/>
      <c r="K40" s="377"/>
      <c r="L40" s="377"/>
      <c r="M40" s="222"/>
      <c r="N40" s="222"/>
      <c r="AN40" s="222" t="str">
        <f>IFERROR(IF(O49="Value",IF(ABS(I40-'Housing Type'!AE3)&gt;120,"! Appraisals must be dated no more than 120 days prior to the application deadline",""),""),"")</f>
        <v/>
      </c>
    </row>
    <row r="41" spans="2:40" ht="15" customHeight="1" x14ac:dyDescent="0.2">
      <c r="D41" s="11" t="s">
        <v>1017</v>
      </c>
      <c r="G41" s="18"/>
      <c r="L41" s="18"/>
      <c r="M41" s="222"/>
      <c r="N41" s="222"/>
    </row>
    <row r="42" spans="2:40" ht="15" customHeight="1" x14ac:dyDescent="0.2">
      <c r="E42" s="402" t="s">
        <v>1018</v>
      </c>
      <c r="F42" s="402"/>
      <c r="G42" s="402"/>
      <c r="H42" s="402"/>
      <c r="I42" s="402"/>
      <c r="J42" s="402"/>
      <c r="K42" s="402"/>
      <c r="L42" s="402"/>
      <c r="M42" s="402"/>
      <c r="N42" s="402"/>
      <c r="O42" s="402"/>
      <c r="P42" s="402"/>
      <c r="Q42" s="402"/>
      <c r="R42" s="402"/>
      <c r="S42" s="402"/>
      <c r="T42" s="402"/>
      <c r="U42" s="402"/>
      <c r="V42" s="402"/>
      <c r="W42" s="402"/>
      <c r="X42" s="402"/>
      <c r="Y42" s="402"/>
      <c r="Z42" s="402"/>
      <c r="AA42" s="402"/>
      <c r="AB42" s="402"/>
      <c r="AC42" s="402"/>
      <c r="AD42" s="402"/>
      <c r="AE42" s="402"/>
      <c r="AF42" s="402"/>
      <c r="AG42" s="376"/>
      <c r="AH42" s="376"/>
    </row>
    <row r="43" spans="2:40" ht="15" customHeight="1" x14ac:dyDescent="0.2">
      <c r="E43" s="402"/>
      <c r="F43" s="402"/>
      <c r="G43" s="402"/>
      <c r="H43" s="402"/>
      <c r="I43" s="402"/>
      <c r="J43" s="402"/>
      <c r="K43" s="402"/>
      <c r="L43" s="402"/>
      <c r="M43" s="402"/>
      <c r="N43" s="402"/>
      <c r="O43" s="402"/>
      <c r="P43" s="402"/>
      <c r="Q43" s="402"/>
      <c r="R43" s="402"/>
      <c r="S43" s="402"/>
      <c r="T43" s="402"/>
      <c r="U43" s="402"/>
      <c r="V43" s="402"/>
      <c r="W43" s="402"/>
      <c r="X43" s="402"/>
      <c r="Y43" s="402"/>
      <c r="Z43" s="402"/>
      <c r="AA43" s="402"/>
      <c r="AB43" s="402"/>
      <c r="AC43" s="402"/>
      <c r="AD43" s="402"/>
      <c r="AE43" s="402"/>
      <c r="AF43" s="402"/>
    </row>
    <row r="44" spans="2:40" ht="15" customHeight="1" x14ac:dyDescent="0.2">
      <c r="E44" s="402" t="s">
        <v>1019</v>
      </c>
      <c r="F44" s="402"/>
      <c r="G44" s="402"/>
      <c r="H44" s="402"/>
      <c r="I44" s="402"/>
      <c r="J44" s="402"/>
      <c r="K44" s="402"/>
      <c r="L44" s="402"/>
      <c r="M44" s="402"/>
      <c r="N44" s="402"/>
      <c r="O44" s="402"/>
      <c r="P44" s="402"/>
      <c r="Q44" s="402"/>
      <c r="R44" s="402"/>
      <c r="S44" s="402"/>
      <c r="T44" s="402"/>
      <c r="U44" s="402"/>
      <c r="V44" s="402"/>
      <c r="W44" s="402"/>
      <c r="X44" s="402"/>
      <c r="Y44" s="402"/>
      <c r="Z44" s="402"/>
      <c r="AA44" s="402"/>
      <c r="AB44" s="402"/>
      <c r="AC44" s="402"/>
      <c r="AD44" s="402"/>
      <c r="AE44" s="402"/>
      <c r="AG44" s="376"/>
      <c r="AH44" s="376"/>
    </row>
    <row r="45" spans="2:40" ht="15" customHeight="1" x14ac:dyDescent="0.2">
      <c r="E45" s="402"/>
      <c r="F45" s="402"/>
      <c r="G45" s="402"/>
      <c r="H45" s="402"/>
      <c r="I45" s="402"/>
      <c r="J45" s="402"/>
      <c r="K45" s="402"/>
      <c r="L45" s="402"/>
      <c r="M45" s="402"/>
      <c r="N45" s="402"/>
      <c r="O45" s="402"/>
      <c r="P45" s="402"/>
      <c r="Q45" s="402"/>
      <c r="R45" s="402"/>
      <c r="S45" s="402"/>
      <c r="T45" s="402"/>
      <c r="U45" s="402"/>
      <c r="V45" s="402"/>
      <c r="W45" s="402"/>
      <c r="X45" s="402"/>
      <c r="Y45" s="402"/>
      <c r="Z45" s="402"/>
      <c r="AA45" s="402"/>
      <c r="AB45" s="402"/>
      <c r="AC45" s="402"/>
      <c r="AD45" s="402"/>
      <c r="AE45" s="402"/>
    </row>
    <row r="46" spans="2:40" ht="15" customHeight="1" x14ac:dyDescent="0.2">
      <c r="D46" s="101" t="s">
        <v>1021</v>
      </c>
      <c r="Y46" s="13"/>
      <c r="Z46" s="13"/>
      <c r="AA46" s="13"/>
      <c r="AB46" s="13"/>
      <c r="AC46" s="13"/>
      <c r="AD46" s="13"/>
      <c r="AE46" s="13"/>
      <c r="AG46" s="13"/>
    </row>
    <row r="47" spans="2:40" ht="15" customHeight="1" x14ac:dyDescent="0.2">
      <c r="D47" s="101"/>
      <c r="Y47" s="13"/>
      <c r="Z47" s="13"/>
      <c r="AA47" s="13"/>
      <c r="AB47" s="13"/>
      <c r="AC47" s="13"/>
      <c r="AD47" s="13"/>
      <c r="AE47" s="13"/>
      <c r="AG47" s="13"/>
    </row>
    <row r="48" spans="2:40" ht="15" customHeight="1" x14ac:dyDescent="0.2">
      <c r="B48" s="11" t="s">
        <v>315</v>
      </c>
      <c r="AG48" s="346" t="s">
        <v>316</v>
      </c>
      <c r="AH48" s="346"/>
      <c r="AI48" s="346"/>
      <c r="AJ48" s="346"/>
      <c r="AK48" s="36"/>
    </row>
    <row r="49" spans="2:47" ht="15" customHeight="1" x14ac:dyDescent="0.2">
      <c r="N49" s="13" t="s">
        <v>243</v>
      </c>
      <c r="O49" s="376"/>
      <c r="P49" s="376"/>
      <c r="Q49" s="376"/>
    </row>
    <row r="50" spans="2:47" ht="15" customHeight="1" x14ac:dyDescent="0.2">
      <c r="L50" s="13" t="s">
        <v>216</v>
      </c>
      <c r="M50" s="393"/>
      <c r="N50" s="393"/>
      <c r="O50" s="393"/>
      <c r="P50" s="393"/>
      <c r="Q50" s="393"/>
      <c r="Z50" s="13" t="s">
        <v>214</v>
      </c>
      <c r="AA50" s="393"/>
      <c r="AB50" s="393"/>
      <c r="AC50" s="393"/>
      <c r="AD50" s="393"/>
      <c r="AE50" s="393"/>
      <c r="AF50" s="11" t="s">
        <v>311</v>
      </c>
      <c r="AI50" s="376"/>
      <c r="AJ50" s="376"/>
      <c r="AN50" s="23"/>
    </row>
    <row r="51" spans="2:47" ht="15" customHeight="1" x14ac:dyDescent="0.2">
      <c r="L51" s="13" t="s">
        <v>215</v>
      </c>
      <c r="M51" s="384" t="b">
        <f>AA51&gt;M50</f>
        <v>0</v>
      </c>
      <c r="N51" s="385"/>
      <c r="O51" s="385"/>
      <c r="P51" s="385"/>
      <c r="Q51" s="386"/>
      <c r="Z51" s="13" t="s">
        <v>312</v>
      </c>
      <c r="AA51" s="390">
        <f>MAX(0,M50-AA50)</f>
        <v>0</v>
      </c>
      <c r="AB51" s="391"/>
      <c r="AC51" s="391"/>
      <c r="AD51" s="391"/>
      <c r="AE51" s="392"/>
    </row>
    <row r="52" spans="2:47" ht="15" customHeight="1" x14ac:dyDescent="0.2">
      <c r="L52" s="13"/>
      <c r="M52" s="13"/>
      <c r="N52" s="13"/>
      <c r="O52" s="13"/>
      <c r="P52" s="13"/>
      <c r="Q52" s="13"/>
      <c r="R52" s="13"/>
    </row>
    <row r="53" spans="2:47" ht="15" customHeight="1" x14ac:dyDescent="0.2">
      <c r="L53" s="13" t="s">
        <v>245</v>
      </c>
      <c r="M53" s="393"/>
      <c r="N53" s="393"/>
      <c r="O53" s="393"/>
      <c r="P53" s="393"/>
      <c r="Q53" s="393"/>
      <c r="AC53" s="13" t="s">
        <v>244</v>
      </c>
      <c r="AD53" s="376"/>
      <c r="AE53" s="376"/>
    </row>
    <row r="54" spans="2:47" ht="15" customHeight="1" x14ac:dyDescent="0.2"/>
    <row r="55" spans="2:47" ht="15" customHeight="1" x14ac:dyDescent="0.2">
      <c r="B55" s="378" cm="1">
        <f t="array" ref="B55">INDEX(val,MATCH("g_LandCost",ref,0))</f>
        <v>0</v>
      </c>
      <c r="C55" s="379"/>
      <c r="D55" s="379"/>
      <c r="E55" s="379"/>
      <c r="F55" s="380"/>
      <c r="G55" s="22" t="s">
        <v>79</v>
      </c>
    </row>
    <row r="56" spans="2:47" ht="15" customHeight="1" x14ac:dyDescent="0.2">
      <c r="B56" s="378" cm="1">
        <f t="array" ref="B56">INDEX(val,MATCH("g_ImprovementsValue",ref,0))</f>
        <v>0</v>
      </c>
      <c r="C56" s="379"/>
      <c r="D56" s="379"/>
      <c r="E56" s="379"/>
      <c r="F56" s="380"/>
      <c r="G56" s="22" t="s">
        <v>80</v>
      </c>
      <c r="AN56" s="22"/>
    </row>
    <row r="57" spans="2:47" ht="15" customHeight="1" x14ac:dyDescent="0.2">
      <c r="B57" s="387">
        <f>B55+B56</f>
        <v>0</v>
      </c>
      <c r="C57" s="388"/>
      <c r="D57" s="388"/>
      <c r="E57" s="388"/>
      <c r="F57" s="389"/>
      <c r="G57" s="22" t="s">
        <v>474</v>
      </c>
      <c r="U57" s="378" cm="1">
        <f t="array" ref="U57">INDEX(val,MATCH("g_HoldingCost",ref,0))</f>
        <v>0</v>
      </c>
      <c r="V57" s="379"/>
      <c r="W57" s="379"/>
      <c r="X57" s="379"/>
      <c r="Y57" s="380"/>
      <c r="Z57" s="23" t="s">
        <v>182</v>
      </c>
      <c r="AN57" s="22"/>
    </row>
    <row r="58" spans="2:47" ht="15" customHeight="1" x14ac:dyDescent="0.2">
      <c r="B58" s="378">
        <f>M50</f>
        <v>0</v>
      </c>
      <c r="C58" s="379"/>
      <c r="D58" s="379"/>
      <c r="E58" s="379"/>
      <c r="F58" s="380"/>
      <c r="G58" s="22" t="s">
        <v>476</v>
      </c>
      <c r="U58" s="378">
        <f>M53</f>
        <v>0</v>
      </c>
      <c r="V58" s="379"/>
      <c r="W58" s="379"/>
      <c r="X58" s="379"/>
      <c r="Y58" s="380"/>
      <c r="Z58" s="22" t="s">
        <v>479</v>
      </c>
      <c r="AN58" s="22"/>
    </row>
    <row r="59" spans="2:47" ht="15" customHeight="1" x14ac:dyDescent="0.2">
      <c r="B59" s="378">
        <f ca="1">B60-B58</f>
        <v>0</v>
      </c>
      <c r="C59" s="379"/>
      <c r="D59" s="379"/>
      <c r="E59" s="379"/>
      <c r="F59" s="380"/>
      <c r="G59" s="22" t="s">
        <v>475</v>
      </c>
      <c r="U59" s="378">
        <f ca="1">U60-U58</f>
        <v>0</v>
      </c>
      <c r="V59" s="379"/>
      <c r="W59" s="379"/>
      <c r="X59" s="379"/>
      <c r="Y59" s="380"/>
      <c r="Z59" s="22" t="s">
        <v>480</v>
      </c>
    </row>
    <row r="60" spans="2:47" ht="15" customHeight="1" x14ac:dyDescent="0.2">
      <c r="B60" s="378">
        <f ca="1">SiteControlTotalCost</f>
        <v>0</v>
      </c>
      <c r="C60" s="379"/>
      <c r="D60" s="379"/>
      <c r="E60" s="379"/>
      <c r="F60" s="380"/>
      <c r="G60" s="22" t="s">
        <v>484</v>
      </c>
      <c r="U60" s="378">
        <f ca="1">HoldingTotalCost</f>
        <v>0</v>
      </c>
      <c r="V60" s="379"/>
      <c r="W60" s="379"/>
      <c r="X60" s="379"/>
      <c r="Y60" s="380"/>
      <c r="Z60" s="22" t="s">
        <v>485</v>
      </c>
    </row>
    <row r="61" spans="2:47" ht="15" customHeight="1" x14ac:dyDescent="0.2">
      <c r="B61" s="378">
        <f ca="1">B57-B60</f>
        <v>0</v>
      </c>
      <c r="C61" s="379"/>
      <c r="D61" s="379"/>
      <c r="E61" s="379"/>
      <c r="F61" s="380"/>
      <c r="G61" s="22" t="s">
        <v>477</v>
      </c>
      <c r="U61" s="378">
        <f ca="1">U57-U60</f>
        <v>0</v>
      </c>
      <c r="V61" s="379"/>
      <c r="W61" s="379"/>
      <c r="X61" s="379"/>
      <c r="Y61" s="380"/>
      <c r="Z61" s="22" t="s">
        <v>481</v>
      </c>
    </row>
    <row r="62" spans="2:47" ht="15" customHeight="1" x14ac:dyDescent="0.2">
      <c r="AP62" s="30"/>
      <c r="AQ62" s="30"/>
      <c r="AR62" s="30"/>
      <c r="AS62" s="30"/>
      <c r="AT62" s="30"/>
      <c r="AU62" s="30"/>
    </row>
    <row r="63" spans="2:47" ht="15" customHeight="1" x14ac:dyDescent="0.2">
      <c r="B63" s="12" t="str">
        <f>"Title Report - Site Control #"&amp;$A$1</f>
        <v>Title Report - Site Control #4</v>
      </c>
      <c r="C63" s="15"/>
      <c r="D63" s="15"/>
      <c r="E63" s="15"/>
      <c r="F63" s="15"/>
      <c r="G63" s="10"/>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6"/>
      <c r="AP63" s="30"/>
      <c r="AQ63" s="30"/>
      <c r="AR63" s="30"/>
      <c r="AS63" s="30"/>
      <c r="AT63" s="30"/>
      <c r="AU63" s="30"/>
    </row>
    <row r="64" spans="2:47" ht="15" customHeight="1" x14ac:dyDescent="0.2">
      <c r="AP64" s="30"/>
      <c r="AQ64" s="30"/>
      <c r="AR64" s="30"/>
      <c r="AS64" s="30"/>
      <c r="AT64" s="30"/>
      <c r="AU64" s="30"/>
    </row>
    <row r="65" spans="3:47" ht="15" customHeight="1" x14ac:dyDescent="0.2">
      <c r="G65" s="18" t="s">
        <v>471</v>
      </c>
      <c r="H65" s="11" t="str">
        <f ca="1">C5</f>
        <v>0</v>
      </c>
      <c r="AP65" s="30"/>
      <c r="AQ65" s="30"/>
      <c r="AR65" s="30"/>
      <c r="AS65" s="30"/>
      <c r="AT65" s="30"/>
      <c r="AU65" s="30"/>
    </row>
    <row r="66" spans="3:47" ht="15" customHeight="1" x14ac:dyDescent="0.2">
      <c r="G66" s="13" t="s">
        <v>842</v>
      </c>
      <c r="H66" s="377"/>
      <c r="I66" s="377"/>
      <c r="J66" s="377"/>
      <c r="K66" s="377"/>
      <c r="L66" s="24" t="str">
        <f>IF(ABS(H66-'Housing Type'!AF3)&gt;90,"!","")</f>
        <v/>
      </c>
      <c r="M66" s="96" t="str">
        <f>IF(L66="!","Date is greater than 90 days from application deadline entered on Housing Type tab.","")</f>
        <v/>
      </c>
      <c r="AF66" s="18"/>
      <c r="AK66" s="24"/>
      <c r="AL66" s="96" t="str">
        <f>IF(AK66="!","Date is more than 90 days from application date","")</f>
        <v/>
      </c>
      <c r="AP66" s="30"/>
      <c r="AQ66" s="30"/>
      <c r="AR66" s="30"/>
      <c r="AS66" s="30"/>
      <c r="AT66" s="30"/>
      <c r="AU66" s="30"/>
    </row>
    <row r="67" spans="3:47" ht="15" customHeight="1" x14ac:dyDescent="0.2">
      <c r="G67" s="13"/>
      <c r="H67" s="13"/>
      <c r="I67" s="13"/>
      <c r="J67" s="13"/>
      <c r="K67" s="13"/>
      <c r="L67" s="13"/>
      <c r="M67" s="96"/>
      <c r="N67" s="13"/>
      <c r="O67" s="13"/>
      <c r="P67" s="13"/>
      <c r="Q67" s="13"/>
      <c r="R67" s="13"/>
      <c r="S67" s="13"/>
      <c r="T67" s="13"/>
      <c r="U67" s="13"/>
      <c r="V67" s="13"/>
      <c r="W67" s="13"/>
      <c r="X67" s="13"/>
      <c r="Y67" s="13"/>
      <c r="Z67" s="13"/>
      <c r="AA67" s="13"/>
      <c r="AB67" s="13"/>
      <c r="AC67" s="13"/>
      <c r="AD67" s="13"/>
      <c r="AE67" s="13"/>
      <c r="AF67" s="13"/>
      <c r="AG67" s="13"/>
      <c r="AH67" s="13"/>
      <c r="AI67" s="13"/>
      <c r="AJ67" s="13"/>
      <c r="AP67" s="30"/>
      <c r="AQ67" s="30"/>
      <c r="AR67" s="30"/>
      <c r="AS67" s="30"/>
      <c r="AT67" s="30"/>
      <c r="AU67" s="30"/>
    </row>
    <row r="68" spans="3:47" ht="15" customHeight="1" x14ac:dyDescent="0.25">
      <c r="C68" s="27" t="s">
        <v>1275</v>
      </c>
      <c r="G68" s="13"/>
      <c r="H68" s="13"/>
      <c r="I68" s="13"/>
      <c r="J68" s="13"/>
      <c r="K68" s="13"/>
      <c r="L68" s="13"/>
      <c r="M68" s="13"/>
      <c r="N68" s="13"/>
      <c r="O68" s="13"/>
      <c r="P68" s="13"/>
      <c r="Q68" s="13"/>
      <c r="R68" s="376"/>
      <c r="S68" s="376"/>
      <c r="T68" s="13"/>
      <c r="U68" s="13"/>
      <c r="V68" s="13"/>
      <c r="W68" s="13"/>
      <c r="X68" s="13"/>
      <c r="Y68" s="13"/>
      <c r="Z68" s="13"/>
      <c r="AA68" s="13"/>
      <c r="AB68" s="13"/>
      <c r="AC68" s="13"/>
      <c r="AG68" s="13"/>
      <c r="AH68" s="13"/>
      <c r="AI68" s="13"/>
      <c r="AJ68" s="13"/>
      <c r="AK68" s="13"/>
      <c r="AL68" s="13"/>
      <c r="AN68"/>
      <c r="AP68" s="30"/>
      <c r="AQ68" s="30"/>
      <c r="AR68" s="30"/>
      <c r="AS68" s="30"/>
      <c r="AT68" s="30"/>
      <c r="AU68" s="30"/>
    </row>
    <row r="69" spans="3:47" ht="15" customHeight="1" x14ac:dyDescent="0.2">
      <c r="C69" s="306" t="s">
        <v>1001</v>
      </c>
      <c r="D69" s="306"/>
      <c r="E69" s="306"/>
      <c r="F69" s="306"/>
      <c r="G69" s="306"/>
      <c r="H69" s="306"/>
      <c r="I69" s="306"/>
      <c r="J69" s="306"/>
      <c r="K69" s="306"/>
      <c r="L69" s="306"/>
      <c r="M69" s="306"/>
      <c r="N69" s="306"/>
      <c r="O69" s="306"/>
      <c r="P69" s="306"/>
      <c r="Q69" s="306"/>
      <c r="R69" s="306"/>
      <c r="S69" s="306"/>
      <c r="T69" s="306"/>
      <c r="U69" s="306"/>
      <c r="V69" s="306"/>
      <c r="W69" s="306"/>
      <c r="X69" s="306"/>
      <c r="Y69" s="306"/>
      <c r="Z69" s="306"/>
      <c r="AA69" s="306"/>
      <c r="AB69" s="306"/>
      <c r="AC69" s="306"/>
      <c r="AD69" s="306"/>
      <c r="AL69" s="13"/>
      <c r="AP69" s="30"/>
      <c r="AQ69" s="30"/>
      <c r="AR69" s="30"/>
      <c r="AS69" s="30"/>
      <c r="AT69" s="30"/>
      <c r="AU69" s="30"/>
    </row>
    <row r="70" spans="3:47" ht="15" customHeight="1" x14ac:dyDescent="0.2">
      <c r="C70" s="306"/>
      <c r="D70" s="306"/>
      <c r="E70" s="306"/>
      <c r="F70" s="306"/>
      <c r="G70" s="306"/>
      <c r="H70" s="306"/>
      <c r="I70" s="306"/>
      <c r="J70" s="306"/>
      <c r="K70" s="306"/>
      <c r="L70" s="306"/>
      <c r="M70" s="306"/>
      <c r="N70" s="306"/>
      <c r="O70" s="306"/>
      <c r="P70" s="306"/>
      <c r="Q70" s="306"/>
      <c r="R70" s="306"/>
      <c r="S70" s="306"/>
      <c r="T70" s="306"/>
      <c r="U70" s="306"/>
      <c r="V70" s="306"/>
      <c r="W70" s="306"/>
      <c r="X70" s="306"/>
      <c r="Y70" s="306"/>
      <c r="Z70" s="306"/>
      <c r="AA70" s="306"/>
      <c r="AB70" s="306"/>
      <c r="AC70" s="306"/>
      <c r="AD70" s="306"/>
      <c r="AE70" s="376"/>
      <c r="AF70" s="376"/>
      <c r="AI70" s="26"/>
      <c r="AL70" s="13"/>
      <c r="AP70" s="30"/>
      <c r="AQ70" s="30"/>
      <c r="AR70" s="30"/>
      <c r="AS70" s="30"/>
      <c r="AT70" s="30"/>
      <c r="AU70" s="30"/>
    </row>
    <row r="71" spans="3:47" ht="15" customHeight="1" x14ac:dyDescent="0.2">
      <c r="C71" s="429" t="s">
        <v>843</v>
      </c>
      <c r="D71" s="429"/>
      <c r="E71" s="429"/>
      <c r="F71" s="429"/>
      <c r="G71" s="429"/>
      <c r="H71" s="429"/>
      <c r="I71" s="429"/>
      <c r="J71" s="429"/>
      <c r="K71" s="429"/>
      <c r="L71" s="429"/>
      <c r="M71" s="429"/>
      <c r="N71" s="429"/>
      <c r="O71" s="429"/>
      <c r="P71" s="429"/>
      <c r="Q71" s="429"/>
      <c r="R71" s="429"/>
      <c r="S71" s="429"/>
      <c r="T71" s="429"/>
      <c r="U71" s="429"/>
      <c r="V71" s="429"/>
      <c r="W71" s="429"/>
      <c r="X71" s="429"/>
      <c r="Y71" s="429"/>
      <c r="Z71" s="429"/>
      <c r="AA71" s="429"/>
      <c r="AB71" s="429"/>
      <c r="AC71" s="429"/>
      <c r="AD71" s="243"/>
      <c r="AE71" s="243"/>
      <c r="AH71" s="13"/>
      <c r="AI71" s="13"/>
      <c r="AJ71" s="13"/>
      <c r="AK71" s="13"/>
      <c r="AL71" s="13"/>
      <c r="AP71" s="30"/>
      <c r="AQ71" s="30"/>
      <c r="AR71" s="30"/>
      <c r="AS71" s="30"/>
      <c r="AT71" s="30"/>
      <c r="AU71" s="30"/>
    </row>
    <row r="72" spans="3:47" ht="15" customHeight="1" x14ac:dyDescent="0.2">
      <c r="C72" s="429"/>
      <c r="D72" s="429"/>
      <c r="E72" s="429"/>
      <c r="F72" s="429"/>
      <c r="G72" s="429"/>
      <c r="H72" s="429"/>
      <c r="I72" s="429"/>
      <c r="J72" s="429"/>
      <c r="K72" s="429"/>
      <c r="L72" s="429"/>
      <c r="M72" s="429"/>
      <c r="N72" s="429"/>
      <c r="O72" s="429"/>
      <c r="P72" s="429"/>
      <c r="Q72" s="429"/>
      <c r="R72" s="429"/>
      <c r="S72" s="429"/>
      <c r="T72" s="429"/>
      <c r="U72" s="429"/>
      <c r="V72" s="429"/>
      <c r="W72" s="429"/>
      <c r="X72" s="429"/>
      <c r="Y72" s="429"/>
      <c r="Z72" s="429"/>
      <c r="AA72" s="429"/>
      <c r="AB72" s="429"/>
      <c r="AC72" s="429"/>
      <c r="AD72" s="243"/>
      <c r="AE72" s="376"/>
      <c r="AF72" s="376"/>
      <c r="AH72" s="13"/>
      <c r="AI72" s="13"/>
      <c r="AJ72" s="13"/>
      <c r="AK72" s="13"/>
      <c r="AL72" s="13"/>
      <c r="AP72" s="30"/>
      <c r="AQ72" s="30"/>
      <c r="AR72" s="30"/>
      <c r="AS72" s="30"/>
      <c r="AT72" s="30"/>
      <c r="AU72" s="30"/>
    </row>
    <row r="73" spans="3:47" ht="15" customHeight="1" x14ac:dyDescent="0.2">
      <c r="D73" s="90"/>
      <c r="F73" s="90"/>
      <c r="G73" s="92" t="s">
        <v>675</v>
      </c>
      <c r="H73" s="90"/>
      <c r="I73" s="90"/>
      <c r="J73" s="90"/>
      <c r="K73" s="90"/>
      <c r="L73" s="90"/>
      <c r="M73" s="90"/>
      <c r="N73" s="90"/>
      <c r="O73" s="90"/>
      <c r="P73" s="90"/>
      <c r="Q73" s="90"/>
      <c r="R73" s="90"/>
      <c r="S73" s="90"/>
      <c r="T73" s="90"/>
      <c r="U73" s="90"/>
      <c r="V73" s="90"/>
      <c r="W73" s="90"/>
      <c r="X73" s="90"/>
      <c r="Y73" s="90"/>
      <c r="Z73" s="90"/>
      <c r="AA73" s="90"/>
      <c r="AB73" s="90"/>
      <c r="AC73" s="90"/>
      <c r="AD73" s="90"/>
      <c r="AE73" s="90"/>
      <c r="AH73" s="13"/>
      <c r="AI73" s="13"/>
      <c r="AJ73" s="13"/>
      <c r="AK73" s="13"/>
      <c r="AL73" s="13"/>
      <c r="AP73" s="30"/>
      <c r="AQ73" s="30"/>
      <c r="AR73" s="30"/>
      <c r="AS73" s="30"/>
      <c r="AT73" s="30"/>
      <c r="AU73" s="30"/>
    </row>
    <row r="74" spans="3:47" ht="15" customHeight="1" x14ac:dyDescent="0.2">
      <c r="D74" s="90"/>
      <c r="F74" s="90"/>
      <c r="G74" s="92"/>
      <c r="H74" s="90"/>
      <c r="I74" s="90"/>
      <c r="J74" s="90"/>
      <c r="K74" s="90"/>
      <c r="L74" s="90"/>
      <c r="M74" s="90"/>
      <c r="N74" s="90"/>
      <c r="O74" s="90"/>
      <c r="P74" s="90"/>
      <c r="Q74" s="90"/>
      <c r="R74" s="90"/>
      <c r="S74" s="90"/>
      <c r="T74" s="90"/>
      <c r="U74" s="90"/>
      <c r="V74" s="90"/>
      <c r="W74" s="90"/>
      <c r="X74" s="90"/>
      <c r="Y74" s="90"/>
      <c r="Z74" s="90"/>
      <c r="AA74" s="90"/>
      <c r="AB74" s="90"/>
      <c r="AC74" s="90"/>
      <c r="AD74" s="90"/>
      <c r="AE74" s="90"/>
      <c r="AH74" s="13"/>
      <c r="AI74" s="13"/>
      <c r="AJ74" s="13"/>
      <c r="AK74" s="13"/>
      <c r="AL74" s="13"/>
      <c r="AP74" s="30"/>
      <c r="AQ74" s="30"/>
      <c r="AR74" s="30"/>
      <c r="AS74" s="30"/>
      <c r="AT74" s="30"/>
      <c r="AU74" s="30"/>
    </row>
    <row r="75" spans="3:47" ht="15" customHeight="1" x14ac:dyDescent="0.2">
      <c r="C75" s="430" t="s">
        <v>1008</v>
      </c>
      <c r="D75" s="430"/>
      <c r="E75" s="430"/>
      <c r="F75" s="430"/>
      <c r="G75" s="430"/>
      <c r="H75" s="430"/>
      <c r="I75" s="430"/>
      <c r="J75" s="430"/>
      <c r="K75" s="430"/>
      <c r="L75" s="430"/>
      <c r="M75" s="430"/>
      <c r="N75" s="430"/>
      <c r="O75" s="430"/>
      <c r="P75" s="430"/>
      <c r="Q75" s="430"/>
      <c r="R75" s="430"/>
      <c r="S75" s="430"/>
      <c r="T75" s="430"/>
      <c r="U75" s="430"/>
      <c r="V75" s="430"/>
      <c r="W75" s="430"/>
      <c r="X75" s="430"/>
      <c r="Y75" s="430"/>
      <c r="Z75" s="430"/>
      <c r="AA75" s="430"/>
      <c r="AB75" s="430"/>
      <c r="AC75" s="430"/>
      <c r="AD75" s="430"/>
      <c r="AE75" s="430"/>
      <c r="AF75" s="430"/>
      <c r="AH75" s="13"/>
      <c r="AI75" s="13"/>
      <c r="AJ75" s="13"/>
      <c r="AK75" s="13"/>
      <c r="AL75" s="13"/>
      <c r="AP75" s="30"/>
      <c r="AQ75" s="30"/>
      <c r="AR75" s="30"/>
      <c r="AS75" s="30"/>
      <c r="AT75" s="30"/>
      <c r="AU75" s="30"/>
    </row>
    <row r="76" spans="3:47" ht="15" customHeight="1" x14ac:dyDescent="0.2">
      <c r="C76" s="437" t="s">
        <v>972</v>
      </c>
      <c r="D76" s="437"/>
      <c r="E76" s="437"/>
      <c r="F76" s="437"/>
      <c r="G76" s="437"/>
      <c r="H76" s="437" t="s">
        <v>973</v>
      </c>
      <c r="I76" s="437"/>
      <c r="J76" s="437"/>
      <c r="K76" s="437"/>
      <c r="L76" s="437"/>
      <c r="M76" s="437" t="s">
        <v>974</v>
      </c>
      <c r="N76" s="437"/>
      <c r="O76" s="437"/>
      <c r="P76" s="437"/>
      <c r="Q76" s="437"/>
      <c r="R76" s="438" t="s">
        <v>1009</v>
      </c>
      <c r="S76" s="439"/>
      <c r="T76" s="439"/>
      <c r="U76" s="439"/>
      <c r="V76" s="440"/>
      <c r="W76" s="438" t="s">
        <v>975</v>
      </c>
      <c r="X76" s="439"/>
      <c r="Y76" s="439"/>
      <c r="Z76" s="439"/>
      <c r="AA76" s="440"/>
      <c r="AB76" s="437" t="s">
        <v>976</v>
      </c>
      <c r="AC76" s="437"/>
      <c r="AD76" s="437"/>
      <c r="AE76" s="437"/>
      <c r="AF76" s="437"/>
      <c r="AP76" s="30"/>
      <c r="AQ76" s="30"/>
      <c r="AR76" s="30"/>
      <c r="AS76" s="30"/>
      <c r="AT76" s="30"/>
      <c r="AU76" s="30"/>
    </row>
    <row r="77" spans="3:47" ht="15" customHeight="1" x14ac:dyDescent="0.2">
      <c r="C77" s="437"/>
      <c r="D77" s="437"/>
      <c r="E77" s="437"/>
      <c r="F77" s="437"/>
      <c r="G77" s="437"/>
      <c r="H77" s="437"/>
      <c r="I77" s="437"/>
      <c r="J77" s="437"/>
      <c r="K77" s="437"/>
      <c r="L77" s="437"/>
      <c r="M77" s="437"/>
      <c r="N77" s="437"/>
      <c r="O77" s="437"/>
      <c r="P77" s="437"/>
      <c r="Q77" s="437"/>
      <c r="R77" s="441"/>
      <c r="S77" s="442"/>
      <c r="T77" s="442"/>
      <c r="U77" s="442"/>
      <c r="V77" s="443"/>
      <c r="W77" s="441"/>
      <c r="X77" s="442"/>
      <c r="Y77" s="442"/>
      <c r="Z77" s="442"/>
      <c r="AA77" s="443"/>
      <c r="AB77" s="437"/>
      <c r="AC77" s="437"/>
      <c r="AD77" s="437"/>
      <c r="AE77" s="437"/>
      <c r="AF77" s="437"/>
      <c r="AP77" s="30"/>
      <c r="AQ77" s="30"/>
      <c r="AR77" s="30"/>
      <c r="AS77" s="30"/>
      <c r="AT77" s="30"/>
      <c r="AU77" s="30"/>
    </row>
    <row r="78" spans="3:47" ht="15" customHeight="1" x14ac:dyDescent="0.2">
      <c r="C78" s="437"/>
      <c r="D78" s="437"/>
      <c r="E78" s="437"/>
      <c r="F78" s="437"/>
      <c r="G78" s="437"/>
      <c r="H78" s="437"/>
      <c r="I78" s="437"/>
      <c r="J78" s="437"/>
      <c r="K78" s="437"/>
      <c r="L78" s="437"/>
      <c r="M78" s="437"/>
      <c r="N78" s="437"/>
      <c r="O78" s="437"/>
      <c r="P78" s="437"/>
      <c r="Q78" s="437"/>
      <c r="R78" s="441"/>
      <c r="S78" s="442"/>
      <c r="T78" s="442"/>
      <c r="U78" s="442"/>
      <c r="V78" s="443"/>
      <c r="W78" s="441"/>
      <c r="X78" s="442"/>
      <c r="Y78" s="442"/>
      <c r="Z78" s="442"/>
      <c r="AA78" s="443"/>
      <c r="AB78" s="437"/>
      <c r="AC78" s="437"/>
      <c r="AD78" s="437"/>
      <c r="AE78" s="437"/>
      <c r="AF78" s="437"/>
      <c r="AP78" s="30"/>
      <c r="AQ78" s="30"/>
      <c r="AR78" s="30"/>
      <c r="AS78" s="30"/>
      <c r="AT78" s="30"/>
      <c r="AU78" s="30"/>
    </row>
    <row r="79" spans="3:47" ht="15" customHeight="1" x14ac:dyDescent="0.2">
      <c r="C79" s="437"/>
      <c r="D79" s="437"/>
      <c r="E79" s="437"/>
      <c r="F79" s="437"/>
      <c r="G79" s="437"/>
      <c r="H79" s="437"/>
      <c r="I79" s="437"/>
      <c r="J79" s="437"/>
      <c r="K79" s="437"/>
      <c r="L79" s="437"/>
      <c r="M79" s="437"/>
      <c r="N79" s="437"/>
      <c r="O79" s="437"/>
      <c r="P79" s="437"/>
      <c r="Q79" s="437"/>
      <c r="R79" s="444"/>
      <c r="S79" s="445"/>
      <c r="T79" s="445"/>
      <c r="U79" s="445"/>
      <c r="V79" s="446"/>
      <c r="W79" s="444"/>
      <c r="X79" s="445"/>
      <c r="Y79" s="445"/>
      <c r="Z79" s="445"/>
      <c r="AA79" s="446"/>
      <c r="AB79" s="437"/>
      <c r="AC79" s="437"/>
      <c r="AD79" s="437"/>
      <c r="AE79" s="437"/>
      <c r="AF79" s="437"/>
      <c r="AP79" s="30"/>
      <c r="AQ79" s="30"/>
      <c r="AR79" s="30"/>
      <c r="AS79" s="30"/>
      <c r="AT79" s="30"/>
      <c r="AU79" s="30"/>
    </row>
    <row r="80" spans="3:47" x14ac:dyDescent="0.2">
      <c r="C80" s="381"/>
      <c r="D80" s="382"/>
      <c r="E80" s="382"/>
      <c r="F80" s="382"/>
      <c r="G80" s="383"/>
      <c r="H80" s="424"/>
      <c r="I80" s="425"/>
      <c r="J80" s="425"/>
      <c r="K80" s="425"/>
      <c r="L80" s="426"/>
      <c r="M80" s="424"/>
      <c r="N80" s="425"/>
      <c r="O80" s="425"/>
      <c r="P80" s="425"/>
      <c r="Q80" s="426"/>
      <c r="R80" s="424"/>
      <c r="S80" s="425"/>
      <c r="T80" s="425"/>
      <c r="U80" s="425"/>
      <c r="V80" s="426"/>
      <c r="W80" s="381"/>
      <c r="X80" s="382"/>
      <c r="Y80" s="382"/>
      <c r="Z80" s="382"/>
      <c r="AA80" s="383"/>
      <c r="AB80" s="381"/>
      <c r="AC80" s="382"/>
      <c r="AD80" s="382"/>
      <c r="AE80" s="382"/>
      <c r="AF80" s="383"/>
      <c r="AP80" s="30"/>
      <c r="AQ80" s="30"/>
      <c r="AR80" s="30"/>
      <c r="AS80" s="30"/>
      <c r="AT80" s="30"/>
      <c r="AU80" s="30"/>
    </row>
    <row r="81" spans="3:47" x14ac:dyDescent="0.2">
      <c r="C81" s="304"/>
      <c r="D81" s="323"/>
      <c r="E81" s="323"/>
      <c r="F81" s="323"/>
      <c r="G81" s="305"/>
      <c r="H81" s="421"/>
      <c r="I81" s="422"/>
      <c r="J81" s="422"/>
      <c r="K81" s="422"/>
      <c r="L81" s="423"/>
      <c r="M81" s="421"/>
      <c r="N81" s="422"/>
      <c r="O81" s="422"/>
      <c r="P81" s="422"/>
      <c r="Q81" s="423"/>
      <c r="R81" s="421"/>
      <c r="S81" s="422"/>
      <c r="T81" s="422"/>
      <c r="U81" s="422"/>
      <c r="V81" s="423"/>
      <c r="W81" s="304"/>
      <c r="X81" s="323"/>
      <c r="Y81" s="323"/>
      <c r="Z81" s="323"/>
      <c r="AA81" s="305"/>
      <c r="AB81" s="304"/>
      <c r="AC81" s="323"/>
      <c r="AD81" s="323"/>
      <c r="AE81" s="323"/>
      <c r="AF81" s="305"/>
      <c r="AP81" s="30"/>
      <c r="AQ81" s="30"/>
      <c r="AR81" s="30"/>
      <c r="AS81" s="30"/>
      <c r="AT81" s="30"/>
      <c r="AU81" s="30"/>
    </row>
    <row r="82" spans="3:47" x14ac:dyDescent="0.2">
      <c r="C82" s="381"/>
      <c r="D82" s="382"/>
      <c r="E82" s="382"/>
      <c r="F82" s="382"/>
      <c r="G82" s="383"/>
      <c r="H82" s="424"/>
      <c r="I82" s="425"/>
      <c r="J82" s="425"/>
      <c r="K82" s="425"/>
      <c r="L82" s="426"/>
      <c r="M82" s="424"/>
      <c r="N82" s="425"/>
      <c r="O82" s="425"/>
      <c r="P82" s="425"/>
      <c r="Q82" s="426"/>
      <c r="R82" s="424"/>
      <c r="S82" s="425"/>
      <c r="T82" s="425"/>
      <c r="U82" s="425"/>
      <c r="V82" s="426"/>
      <c r="W82" s="381"/>
      <c r="X82" s="382"/>
      <c r="Y82" s="382"/>
      <c r="Z82" s="382"/>
      <c r="AA82" s="383"/>
      <c r="AB82" s="381"/>
      <c r="AC82" s="382"/>
      <c r="AD82" s="382"/>
      <c r="AE82" s="382"/>
      <c r="AF82" s="383"/>
      <c r="AP82" s="30"/>
      <c r="AQ82" s="30"/>
      <c r="AR82" s="30"/>
      <c r="AS82" s="30"/>
      <c r="AT82" s="30"/>
      <c r="AU82" s="30"/>
    </row>
    <row r="83" spans="3:47" x14ac:dyDescent="0.2">
      <c r="C83" s="304"/>
      <c r="D83" s="323"/>
      <c r="E83" s="323"/>
      <c r="F83" s="323"/>
      <c r="G83" s="305"/>
      <c r="H83" s="421"/>
      <c r="I83" s="422"/>
      <c r="J83" s="422"/>
      <c r="K83" s="422"/>
      <c r="L83" s="423"/>
      <c r="M83" s="421"/>
      <c r="N83" s="422"/>
      <c r="O83" s="422"/>
      <c r="P83" s="422"/>
      <c r="Q83" s="423"/>
      <c r="R83" s="421"/>
      <c r="S83" s="422"/>
      <c r="T83" s="422"/>
      <c r="U83" s="422"/>
      <c r="V83" s="423"/>
      <c r="W83" s="304"/>
      <c r="X83" s="323"/>
      <c r="Y83" s="323"/>
      <c r="Z83" s="323"/>
      <c r="AA83" s="305"/>
      <c r="AB83" s="304"/>
      <c r="AC83" s="323"/>
      <c r="AD83" s="323"/>
      <c r="AE83" s="323"/>
      <c r="AF83" s="305"/>
    </row>
    <row r="84" spans="3:47" x14ac:dyDescent="0.2">
      <c r="C84" s="381"/>
      <c r="D84" s="382"/>
      <c r="E84" s="382"/>
      <c r="F84" s="382"/>
      <c r="G84" s="383"/>
      <c r="H84" s="424"/>
      <c r="I84" s="425"/>
      <c r="J84" s="425"/>
      <c r="K84" s="425"/>
      <c r="L84" s="426"/>
      <c r="M84" s="424"/>
      <c r="N84" s="425"/>
      <c r="O84" s="425"/>
      <c r="P84" s="425"/>
      <c r="Q84" s="426"/>
      <c r="R84" s="424"/>
      <c r="S84" s="425"/>
      <c r="T84" s="425"/>
      <c r="U84" s="425"/>
      <c r="V84" s="426"/>
      <c r="W84" s="381"/>
      <c r="X84" s="382"/>
      <c r="Y84" s="382"/>
      <c r="Z84" s="382"/>
      <c r="AA84" s="383"/>
      <c r="AB84" s="381"/>
      <c r="AC84" s="382"/>
      <c r="AD84" s="382"/>
      <c r="AE84" s="382"/>
      <c r="AF84" s="383"/>
    </row>
    <row r="85" spans="3:47" x14ac:dyDescent="0.2">
      <c r="C85" s="304"/>
      <c r="D85" s="323"/>
      <c r="E85" s="323"/>
      <c r="F85" s="323"/>
      <c r="G85" s="305"/>
      <c r="H85" s="421"/>
      <c r="I85" s="422"/>
      <c r="J85" s="422"/>
      <c r="K85" s="422"/>
      <c r="L85" s="423"/>
      <c r="M85" s="421"/>
      <c r="N85" s="422"/>
      <c r="O85" s="422"/>
      <c r="P85" s="422"/>
      <c r="Q85" s="423"/>
      <c r="R85" s="421"/>
      <c r="S85" s="422"/>
      <c r="T85" s="422"/>
      <c r="U85" s="422"/>
      <c r="V85" s="423"/>
      <c r="W85" s="304"/>
      <c r="X85" s="323"/>
      <c r="Y85" s="323"/>
      <c r="Z85" s="323"/>
      <c r="AA85" s="305"/>
      <c r="AB85" s="304"/>
      <c r="AC85" s="323"/>
      <c r="AD85" s="323"/>
      <c r="AE85" s="323"/>
      <c r="AF85" s="305"/>
    </row>
    <row r="86" spans="3:47" x14ac:dyDescent="0.2">
      <c r="C86" s="381"/>
      <c r="D86" s="382"/>
      <c r="E86" s="382"/>
      <c r="F86" s="382"/>
      <c r="G86" s="383"/>
      <c r="H86" s="424"/>
      <c r="I86" s="425"/>
      <c r="J86" s="425"/>
      <c r="K86" s="425"/>
      <c r="L86" s="426"/>
      <c r="M86" s="424"/>
      <c r="N86" s="425"/>
      <c r="O86" s="425"/>
      <c r="P86" s="425"/>
      <c r="Q86" s="426"/>
      <c r="R86" s="424"/>
      <c r="S86" s="425"/>
      <c r="T86" s="425"/>
      <c r="U86" s="425"/>
      <c r="V86" s="426"/>
      <c r="W86" s="381"/>
      <c r="X86" s="382"/>
      <c r="Y86" s="382"/>
      <c r="Z86" s="382"/>
      <c r="AA86" s="383"/>
      <c r="AB86" s="381"/>
      <c r="AC86" s="382"/>
      <c r="AD86" s="382"/>
      <c r="AE86" s="382"/>
      <c r="AF86" s="383"/>
    </row>
    <row r="87" spans="3:47" x14ac:dyDescent="0.2">
      <c r="C87" s="304"/>
      <c r="D87" s="323"/>
      <c r="E87" s="323"/>
      <c r="F87" s="323"/>
      <c r="G87" s="305"/>
      <c r="H87" s="421"/>
      <c r="I87" s="422"/>
      <c r="J87" s="422"/>
      <c r="K87" s="422"/>
      <c r="L87" s="423"/>
      <c r="M87" s="421"/>
      <c r="N87" s="422"/>
      <c r="O87" s="422"/>
      <c r="P87" s="422"/>
      <c r="Q87" s="423"/>
      <c r="R87" s="421"/>
      <c r="S87" s="422"/>
      <c r="T87" s="422"/>
      <c r="U87" s="422"/>
      <c r="V87" s="423"/>
      <c r="W87" s="304"/>
      <c r="X87" s="323"/>
      <c r="Y87" s="323"/>
      <c r="Z87" s="323"/>
      <c r="AA87" s="305"/>
      <c r="AB87" s="304"/>
      <c r="AC87" s="323"/>
      <c r="AD87" s="323"/>
      <c r="AE87" s="323"/>
      <c r="AF87" s="305"/>
    </row>
    <row r="88" spans="3:47" x14ac:dyDescent="0.2">
      <c r="C88" s="381"/>
      <c r="D88" s="382"/>
      <c r="E88" s="382"/>
      <c r="F88" s="382"/>
      <c r="G88" s="383"/>
      <c r="H88" s="424"/>
      <c r="I88" s="425"/>
      <c r="J88" s="425"/>
      <c r="K88" s="425"/>
      <c r="L88" s="426"/>
      <c r="M88" s="424"/>
      <c r="N88" s="425"/>
      <c r="O88" s="425"/>
      <c r="P88" s="425"/>
      <c r="Q88" s="426"/>
      <c r="R88" s="424"/>
      <c r="S88" s="425"/>
      <c r="T88" s="425"/>
      <c r="U88" s="425"/>
      <c r="V88" s="426"/>
      <c r="W88" s="381"/>
      <c r="X88" s="382"/>
      <c r="Y88" s="382"/>
      <c r="Z88" s="382"/>
      <c r="AA88" s="383"/>
      <c r="AB88" s="381"/>
      <c r="AC88" s="382"/>
      <c r="AD88" s="382"/>
      <c r="AE88" s="382"/>
      <c r="AF88" s="383"/>
    </row>
    <row r="89" spans="3:47" x14ac:dyDescent="0.2">
      <c r="C89" s="304"/>
      <c r="D89" s="323"/>
      <c r="E89" s="323"/>
      <c r="F89" s="323"/>
      <c r="G89" s="305"/>
      <c r="H89" s="421"/>
      <c r="I89" s="422"/>
      <c r="J89" s="422"/>
      <c r="K89" s="422"/>
      <c r="L89" s="423"/>
      <c r="M89" s="421"/>
      <c r="N89" s="422"/>
      <c r="O89" s="422"/>
      <c r="P89" s="422"/>
      <c r="Q89" s="423"/>
      <c r="R89" s="421"/>
      <c r="S89" s="422"/>
      <c r="T89" s="422"/>
      <c r="U89" s="422"/>
      <c r="V89" s="423"/>
      <c r="W89" s="304"/>
      <c r="X89" s="323"/>
      <c r="Y89" s="323"/>
      <c r="Z89" s="323"/>
      <c r="AA89" s="305"/>
      <c r="AB89" s="304"/>
      <c r="AC89" s="323"/>
      <c r="AD89" s="323"/>
      <c r="AE89" s="323"/>
      <c r="AF89" s="305"/>
    </row>
    <row r="90" spans="3:47" x14ac:dyDescent="0.2">
      <c r="C90" s="381"/>
      <c r="D90" s="382"/>
      <c r="E90" s="382"/>
      <c r="F90" s="382"/>
      <c r="G90" s="383"/>
      <c r="H90" s="424"/>
      <c r="I90" s="425"/>
      <c r="J90" s="425"/>
      <c r="K90" s="425"/>
      <c r="L90" s="426"/>
      <c r="M90" s="424"/>
      <c r="N90" s="425"/>
      <c r="O90" s="425"/>
      <c r="P90" s="425"/>
      <c r="Q90" s="426"/>
      <c r="R90" s="424"/>
      <c r="S90" s="425"/>
      <c r="T90" s="425"/>
      <c r="U90" s="425"/>
      <c r="V90" s="426"/>
      <c r="W90" s="381"/>
      <c r="X90" s="382"/>
      <c r="Y90" s="382"/>
      <c r="Z90" s="382"/>
      <c r="AA90" s="383"/>
      <c r="AB90" s="381"/>
      <c r="AC90" s="382"/>
      <c r="AD90" s="382"/>
      <c r="AE90" s="382"/>
      <c r="AF90" s="383"/>
    </row>
    <row r="91" spans="3:47" x14ac:dyDescent="0.2">
      <c r="C91" s="304"/>
      <c r="D91" s="323"/>
      <c r="E91" s="323"/>
      <c r="F91" s="323"/>
      <c r="G91" s="305"/>
      <c r="H91" s="421"/>
      <c r="I91" s="422"/>
      <c r="J91" s="422"/>
      <c r="K91" s="422"/>
      <c r="L91" s="423"/>
      <c r="M91" s="421"/>
      <c r="N91" s="422"/>
      <c r="O91" s="422"/>
      <c r="P91" s="422"/>
      <c r="Q91" s="423"/>
      <c r="R91" s="421"/>
      <c r="S91" s="422"/>
      <c r="T91" s="422"/>
      <c r="U91" s="422"/>
      <c r="V91" s="423"/>
      <c r="W91" s="304"/>
      <c r="X91" s="323"/>
      <c r="Y91" s="323"/>
      <c r="Z91" s="323"/>
      <c r="AA91" s="305"/>
      <c r="AB91" s="304"/>
      <c r="AC91" s="323"/>
      <c r="AD91" s="323"/>
      <c r="AE91" s="323"/>
      <c r="AF91" s="305"/>
    </row>
    <row r="92" spans="3:47" x14ac:dyDescent="0.2">
      <c r="C92" s="381"/>
      <c r="D92" s="382"/>
      <c r="E92" s="382"/>
      <c r="F92" s="382"/>
      <c r="G92" s="383"/>
      <c r="H92" s="424"/>
      <c r="I92" s="425"/>
      <c r="J92" s="425"/>
      <c r="K92" s="425"/>
      <c r="L92" s="426"/>
      <c r="M92" s="424"/>
      <c r="N92" s="425"/>
      <c r="O92" s="425"/>
      <c r="P92" s="425"/>
      <c r="Q92" s="426"/>
      <c r="R92" s="424"/>
      <c r="S92" s="425"/>
      <c r="T92" s="425"/>
      <c r="U92" s="425"/>
      <c r="V92" s="426"/>
      <c r="W92" s="381"/>
      <c r="X92" s="382"/>
      <c r="Y92" s="382"/>
      <c r="Z92" s="382"/>
      <c r="AA92" s="383"/>
      <c r="AB92" s="381"/>
      <c r="AC92" s="382"/>
      <c r="AD92" s="382"/>
      <c r="AE92" s="382"/>
      <c r="AF92" s="383"/>
    </row>
    <row r="93" spans="3:47" x14ac:dyDescent="0.2">
      <c r="W93" s="90"/>
      <c r="X93" s="90"/>
    </row>
    <row r="94" spans="3:47" x14ac:dyDescent="0.2">
      <c r="W94" s="90"/>
      <c r="X94" s="90"/>
    </row>
  </sheetData>
  <sheetProtection algorithmName="SHA-512" hashValue="NQZ3DgnsDUTyQBescf/QK23GC4Z45Mb0luFffWZa3hRNIHV/msCHFNz+DEIE3oSf2K4EdwSBIbT6Iqc+mWcN0w==" saltValue="9h2wjnXQKhD8cGBbn04bWg==" spinCount="100000" sheet="1" objects="1" scenarios="1"/>
  <mergeCells count="138">
    <mergeCell ref="AB91:AF91"/>
    <mergeCell ref="AB92:AF92"/>
    <mergeCell ref="R80:V80"/>
    <mergeCell ref="R81:V81"/>
    <mergeCell ref="R82:V82"/>
    <mergeCell ref="R83:V83"/>
    <mergeCell ref="R84:V84"/>
    <mergeCell ref="R85:V85"/>
    <mergeCell ref="R86:V86"/>
    <mergeCell ref="R87:V87"/>
    <mergeCell ref="R88:V88"/>
    <mergeCell ref="R89:V89"/>
    <mergeCell ref="R90:V90"/>
    <mergeCell ref="R91:V91"/>
    <mergeCell ref="R92:V92"/>
    <mergeCell ref="AB88:AF88"/>
    <mergeCell ref="AB89:AF89"/>
    <mergeCell ref="AB90:AF90"/>
    <mergeCell ref="M91:Q91"/>
    <mergeCell ref="M92:Q92"/>
    <mergeCell ref="W80:AA80"/>
    <mergeCell ref="W81:AA81"/>
    <mergeCell ref="W82:AA82"/>
    <mergeCell ref="W83:AA83"/>
    <mergeCell ref="W84:AA84"/>
    <mergeCell ref="W85:AA85"/>
    <mergeCell ref="W86:AA86"/>
    <mergeCell ref="W87:AA87"/>
    <mergeCell ref="W88:AA88"/>
    <mergeCell ref="W89:AA89"/>
    <mergeCell ref="W90:AA90"/>
    <mergeCell ref="W91:AA91"/>
    <mergeCell ref="W92:AA92"/>
    <mergeCell ref="M86:Q86"/>
    <mergeCell ref="M87:Q87"/>
    <mergeCell ref="M88:Q88"/>
    <mergeCell ref="M89:Q89"/>
    <mergeCell ref="M90:Q90"/>
    <mergeCell ref="M81:Q81"/>
    <mergeCell ref="M82:Q82"/>
    <mergeCell ref="M83:Q83"/>
    <mergeCell ref="M84:Q84"/>
    <mergeCell ref="C90:G90"/>
    <mergeCell ref="C91:G91"/>
    <mergeCell ref="C92:G92"/>
    <mergeCell ref="H80:L80"/>
    <mergeCell ref="H81:L81"/>
    <mergeCell ref="H82:L82"/>
    <mergeCell ref="H83:L83"/>
    <mergeCell ref="H84:L84"/>
    <mergeCell ref="H85:L85"/>
    <mergeCell ref="H86:L86"/>
    <mergeCell ref="H87:L87"/>
    <mergeCell ref="H88:L88"/>
    <mergeCell ref="H89:L89"/>
    <mergeCell ref="H90:L90"/>
    <mergeCell ref="H91:L91"/>
    <mergeCell ref="H92:L92"/>
    <mergeCell ref="C85:G85"/>
    <mergeCell ref="C86:G86"/>
    <mergeCell ref="C87:G87"/>
    <mergeCell ref="C88:G88"/>
    <mergeCell ref="C89:G89"/>
    <mergeCell ref="C80:G80"/>
    <mergeCell ref="C81:G81"/>
    <mergeCell ref="C75:AF75"/>
    <mergeCell ref="AB80:AF80"/>
    <mergeCell ref="AB81:AF81"/>
    <mergeCell ref="AB82:AF82"/>
    <mergeCell ref="AB83:AF83"/>
    <mergeCell ref="AB84:AF84"/>
    <mergeCell ref="AB85:AF85"/>
    <mergeCell ref="AB86:AF86"/>
    <mergeCell ref="AB87:AF87"/>
    <mergeCell ref="M80:Q80"/>
    <mergeCell ref="C82:G82"/>
    <mergeCell ref="C83:G83"/>
    <mergeCell ref="C84:G84"/>
    <mergeCell ref="AB76:AF79"/>
    <mergeCell ref="W76:AA79"/>
    <mergeCell ref="M76:Q79"/>
    <mergeCell ref="H76:L79"/>
    <mergeCell ref="C76:G79"/>
    <mergeCell ref="R76:V79"/>
    <mergeCell ref="M85:Q85"/>
    <mergeCell ref="AE70:AF70"/>
    <mergeCell ref="H66:K66"/>
    <mergeCell ref="AE72:AF72"/>
    <mergeCell ref="M53:Q53"/>
    <mergeCell ref="AD53:AE53"/>
    <mergeCell ref="R68:S68"/>
    <mergeCell ref="B58:F58"/>
    <mergeCell ref="U58:Y58"/>
    <mergeCell ref="B59:F59"/>
    <mergeCell ref="U59:Y59"/>
    <mergeCell ref="B60:F60"/>
    <mergeCell ref="U60:Y60"/>
    <mergeCell ref="B61:F61"/>
    <mergeCell ref="U61:Y61"/>
    <mergeCell ref="B55:F55"/>
    <mergeCell ref="B56:F56"/>
    <mergeCell ref="B57:F57"/>
    <mergeCell ref="U57:Y57"/>
    <mergeCell ref="C69:AD70"/>
    <mergeCell ref="C71:AC72"/>
    <mergeCell ref="M51:Q51"/>
    <mergeCell ref="AA51:AE51"/>
    <mergeCell ref="S31:T31"/>
    <mergeCell ref="AE34:AK34"/>
    <mergeCell ref="AE35:AK35"/>
    <mergeCell ref="I40:L40"/>
    <mergeCell ref="B32:AI33"/>
    <mergeCell ref="O49:Q49"/>
    <mergeCell ref="M50:Q50"/>
    <mergeCell ref="AA50:AE50"/>
    <mergeCell ref="AI50:AJ50"/>
    <mergeCell ref="AG48:AJ48"/>
    <mergeCell ref="E42:AF43"/>
    <mergeCell ref="E44:AE45"/>
    <mergeCell ref="AG42:AH42"/>
    <mergeCell ref="AG44:AH44"/>
    <mergeCell ref="S39:AK39"/>
    <mergeCell ref="B36:AK37"/>
    <mergeCell ref="AN1:AQ1"/>
    <mergeCell ref="I25:AD25"/>
    <mergeCell ref="Z26:AA26"/>
    <mergeCell ref="M30:AI30"/>
    <mergeCell ref="A1:AK1"/>
    <mergeCell ref="B4:AK4"/>
    <mergeCell ref="B6:AK14"/>
    <mergeCell ref="AE16:AK16"/>
    <mergeCell ref="H18:AE18"/>
    <mergeCell ref="AB23:AC23"/>
    <mergeCell ref="AI23:AJ23"/>
    <mergeCell ref="O27:AK27"/>
    <mergeCell ref="D20:AI21"/>
    <mergeCell ref="S22:T22"/>
    <mergeCell ref="R19:S19"/>
  </mergeCells>
  <conditionalFormatting sqref="B61:F61 U61:Y61">
    <cfRule type="cellIs" dxfId="61" priority="11" operator="notEqual">
      <formula>0</formula>
    </cfRule>
  </conditionalFormatting>
  <conditionalFormatting sqref="C73:D74 C71 W93:X94 F74:AG74 F73:AE73 AE72:AF72">
    <cfRule type="expression" dxfId="60" priority="8">
      <formula>$L$66=""</formula>
    </cfRule>
  </conditionalFormatting>
  <conditionalFormatting sqref="D20:AI21">
    <cfRule type="expression" dxfId="59" priority="6">
      <formula>$R$19&lt;&gt;"Yes"</formula>
    </cfRule>
  </conditionalFormatting>
  <conditionalFormatting sqref="B32:AI33">
    <cfRule type="expression" dxfId="58" priority="4">
      <formula>$S$31&lt;&gt;"No"</formula>
    </cfRule>
  </conditionalFormatting>
  <conditionalFormatting sqref="C28 C27:AK27">
    <cfRule type="expression" dxfId="57" priority="278">
      <formula>$Z$26&lt;&gt;"No"</formula>
    </cfRule>
  </conditionalFormatting>
  <conditionalFormatting sqref="AG68:AI68 C68:AC68">
    <cfRule type="expression" dxfId="56" priority="10">
      <formula>$AE$70="Yes"</formula>
    </cfRule>
  </conditionalFormatting>
  <conditionalFormatting sqref="D42:AI46 D41:H41 M41:AI41">
    <cfRule type="expression" dxfId="55" priority="2">
      <formula>$O$49&lt;&gt;"Value"</formula>
    </cfRule>
  </conditionalFormatting>
  <conditionalFormatting sqref="D44:AI46">
    <cfRule type="expression" dxfId="54" priority="1">
      <formula>OR(IsRehab,IsAcqRehab)</formula>
    </cfRule>
  </conditionalFormatting>
  <conditionalFormatting sqref="AI70 AE70:AF70 C69">
    <cfRule type="expression" dxfId="53" priority="326">
      <formula>$R$68="Yes"</formula>
    </cfRule>
  </conditionalFormatting>
  <conditionalFormatting sqref="AK66:AL66 L66:M66 M67">
    <cfRule type="expression" dxfId="52" priority="365">
      <formula>$AE$72="Yes"</formula>
    </cfRule>
  </conditionalFormatting>
  <dataValidations count="4">
    <dataValidation type="list" allowBlank="1" showInputMessage="1" showErrorMessage="1" sqref="H18" xr:uid="{00000000-0002-0000-0600-000000000000}">
      <formula1>ListAgreementTypes</formula1>
    </dataValidation>
    <dataValidation type="whole" operator="greaterThan" allowBlank="1" showInputMessage="1" showErrorMessage="1" sqref="M53:Q53 AA50:AE50 M50:Q50 AD53:AE53" xr:uid="{00000000-0002-0000-0600-000001000000}">
      <formula1>0</formula1>
    </dataValidation>
    <dataValidation type="list" allowBlank="1" showInputMessage="1" showErrorMessage="1" sqref="O49:Q49" xr:uid="{00000000-0002-0000-0600-000002000000}">
      <formula1>"Cost,Value"</formula1>
    </dataValidation>
    <dataValidation type="list" allowBlank="1" showInputMessage="1" showErrorMessage="1" sqref="S22:T22 R19:S19 AE72:AF72 S31:T31 Z26:AA26 AE70:AF70 R68:S68 AG42 AG44" xr:uid="{00000000-0002-0000-0600-000003000000}">
      <formula1>"Yes,No"</formula1>
    </dataValidation>
  </dataValidations>
  <hyperlinks>
    <hyperlink ref="AN1:AQ1" location="SC_Info" display="Instructions for Site Control tabs »" xr:uid="{26D9FBF7-945F-46A0-A582-1CA324DE19DD}"/>
  </hyperlinks>
  <pageMargins left="0.25" right="0.25" top="0.75" bottom="0.75" header="0.3" footer="0.3"/>
  <pageSetup orientation="portrait" r:id="rId1"/>
  <rowBreaks count="2" manualBreakCount="2">
    <brk id="33" max="36" man="1"/>
    <brk id="74" max="3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dimension ref="A1:AU94"/>
  <sheetViews>
    <sheetView showGridLines="0" zoomScaleNormal="100" zoomScaleSheetLayoutView="100" workbookViewId="0">
      <selection activeCell="AF31" sqref="AF31:AH31"/>
    </sheetView>
  </sheetViews>
  <sheetFormatPr defaultColWidth="9.140625" defaultRowHeight="12.75" x14ac:dyDescent="0.2"/>
  <cols>
    <col min="1" max="37" width="2.7109375" style="11" customWidth="1"/>
    <col min="38" max="38" width="3.7109375" style="11" customWidth="1"/>
    <col min="39" max="39" width="13.42578125" style="11" customWidth="1"/>
    <col min="40" max="16384" width="9.140625" style="11"/>
  </cols>
  <sheetData>
    <row r="1" spans="1:43" ht="24.95" customHeight="1" x14ac:dyDescent="0.2">
      <c r="A1" s="404">
        <v>5</v>
      </c>
      <c r="B1" s="404"/>
      <c r="C1" s="404"/>
      <c r="D1" s="404"/>
      <c r="E1" s="404"/>
      <c r="F1" s="404"/>
      <c r="G1" s="404"/>
      <c r="H1" s="404"/>
      <c r="I1" s="404"/>
      <c r="J1" s="404"/>
      <c r="K1" s="404"/>
      <c r="L1" s="404"/>
      <c r="M1" s="404"/>
      <c r="N1" s="404"/>
      <c r="O1" s="404"/>
      <c r="P1" s="404"/>
      <c r="Q1" s="404"/>
      <c r="R1" s="404"/>
      <c r="S1" s="404"/>
      <c r="T1" s="404"/>
      <c r="U1" s="404"/>
      <c r="V1" s="404"/>
      <c r="W1" s="404"/>
      <c r="X1" s="404"/>
      <c r="Y1" s="404"/>
      <c r="Z1" s="404"/>
      <c r="AA1" s="404"/>
      <c r="AB1" s="404"/>
      <c r="AC1" s="404"/>
      <c r="AD1" s="404"/>
      <c r="AE1" s="404"/>
      <c r="AF1" s="404"/>
      <c r="AG1" s="404"/>
      <c r="AH1" s="404"/>
      <c r="AI1" s="404"/>
      <c r="AJ1" s="404"/>
      <c r="AK1" s="404"/>
      <c r="AN1" s="295" t="s">
        <v>1188</v>
      </c>
      <c r="AO1" s="295"/>
      <c r="AP1" s="295"/>
      <c r="AQ1" s="295"/>
    </row>
    <row r="2" spans="1:43" ht="15" customHeight="1" x14ac:dyDescent="0.2"/>
    <row r="3" spans="1:43" ht="15" customHeight="1" x14ac:dyDescent="0.2">
      <c r="B3" s="12" t="str" cm="1">
        <f t="array" ref="B3">"Site Control Narrative - "&amp;INDEX(val,MATCH("g_ProjectName",ref,0))</f>
        <v>Site Control Narrative - 0</v>
      </c>
      <c r="C3" s="15"/>
      <c r="D3" s="15"/>
      <c r="E3" s="15"/>
      <c r="F3" s="15"/>
      <c r="G3" s="9"/>
      <c r="H3" s="15"/>
      <c r="I3" s="15"/>
      <c r="J3" s="15"/>
      <c r="K3" s="15"/>
      <c r="L3" s="15"/>
      <c r="M3" s="15"/>
      <c r="N3" s="15"/>
      <c r="O3" s="15"/>
      <c r="P3" s="15"/>
      <c r="Q3" s="15"/>
      <c r="R3" s="15"/>
      <c r="S3" s="15"/>
      <c r="T3" s="15"/>
      <c r="U3" s="15"/>
      <c r="V3" s="15"/>
      <c r="W3" s="15"/>
      <c r="X3" s="15"/>
      <c r="Y3" s="15"/>
      <c r="Z3" s="15"/>
      <c r="AA3" s="15"/>
      <c r="AB3" s="15"/>
      <c r="AC3" s="15"/>
      <c r="AD3" s="15"/>
      <c r="AE3" s="15"/>
      <c r="AF3" s="15"/>
      <c r="AG3" s="15"/>
      <c r="AH3" s="15"/>
      <c r="AI3" s="15"/>
      <c r="AJ3" s="15"/>
      <c r="AK3" s="16"/>
    </row>
    <row r="4" spans="1:43" ht="45" customHeight="1" x14ac:dyDescent="0.2">
      <c r="B4" s="407" t="s">
        <v>1061</v>
      </c>
      <c r="C4" s="407"/>
      <c r="D4" s="407"/>
      <c r="E4" s="407"/>
      <c r="F4" s="407"/>
      <c r="G4" s="407"/>
      <c r="H4" s="407"/>
      <c r="I4" s="407"/>
      <c r="J4" s="407"/>
      <c r="K4" s="407"/>
      <c r="L4" s="407"/>
      <c r="M4" s="407"/>
      <c r="N4" s="407"/>
      <c r="O4" s="407"/>
      <c r="P4" s="407"/>
      <c r="Q4" s="407"/>
      <c r="R4" s="407"/>
      <c r="S4" s="407"/>
      <c r="T4" s="407"/>
      <c r="U4" s="407"/>
      <c r="V4" s="407"/>
      <c r="W4" s="407"/>
      <c r="X4" s="407"/>
      <c r="Y4" s="407"/>
      <c r="Z4" s="407"/>
      <c r="AA4" s="407"/>
      <c r="AB4" s="407"/>
      <c r="AC4" s="407"/>
      <c r="AD4" s="407"/>
      <c r="AE4" s="407"/>
      <c r="AF4" s="407"/>
      <c r="AG4" s="407"/>
      <c r="AH4" s="407"/>
      <c r="AI4" s="407"/>
      <c r="AJ4" s="407"/>
      <c r="AK4" s="407"/>
    </row>
    <row r="5" spans="1:43" ht="15" customHeight="1" x14ac:dyDescent="0.2">
      <c r="C5" s="14" t="str" cm="1">
        <f t="array" aca="1" ref="C5" ca="1">INDIRECT("Sc"&amp;A1&amp;"Apns")</f>
        <v>0</v>
      </c>
    </row>
    <row r="6" spans="1:43" ht="15" customHeight="1" x14ac:dyDescent="0.2">
      <c r="B6" s="408"/>
      <c r="C6" s="408"/>
      <c r="D6" s="408"/>
      <c r="E6" s="408"/>
      <c r="F6" s="408"/>
      <c r="G6" s="408"/>
      <c r="H6" s="408"/>
      <c r="I6" s="408"/>
      <c r="J6" s="408"/>
      <c r="K6" s="408"/>
      <c r="L6" s="408"/>
      <c r="M6" s="408"/>
      <c r="N6" s="408"/>
      <c r="O6" s="408"/>
      <c r="P6" s="408"/>
      <c r="Q6" s="408"/>
      <c r="R6" s="408"/>
      <c r="S6" s="408"/>
      <c r="T6" s="408"/>
      <c r="U6" s="408"/>
      <c r="V6" s="408"/>
      <c r="W6" s="408"/>
      <c r="X6" s="408"/>
      <c r="Y6" s="408"/>
      <c r="Z6" s="408"/>
      <c r="AA6" s="408"/>
      <c r="AB6" s="408"/>
      <c r="AC6" s="408"/>
      <c r="AD6" s="408"/>
      <c r="AE6" s="408"/>
      <c r="AF6" s="408"/>
      <c r="AG6" s="408"/>
      <c r="AH6" s="408"/>
      <c r="AI6" s="408"/>
      <c r="AJ6" s="408"/>
      <c r="AK6" s="408"/>
    </row>
    <row r="7" spans="1:43" ht="15" customHeight="1" x14ac:dyDescent="0.2">
      <c r="B7" s="408"/>
      <c r="C7" s="408"/>
      <c r="D7" s="408"/>
      <c r="E7" s="408"/>
      <c r="F7" s="408"/>
      <c r="G7" s="408"/>
      <c r="H7" s="408"/>
      <c r="I7" s="408"/>
      <c r="J7" s="408"/>
      <c r="K7" s="408"/>
      <c r="L7" s="408"/>
      <c r="M7" s="408"/>
      <c r="N7" s="408"/>
      <c r="O7" s="408"/>
      <c r="P7" s="408"/>
      <c r="Q7" s="408"/>
      <c r="R7" s="408"/>
      <c r="S7" s="408"/>
      <c r="T7" s="408"/>
      <c r="U7" s="408"/>
      <c r="V7" s="408"/>
      <c r="W7" s="408"/>
      <c r="X7" s="408"/>
      <c r="Y7" s="408"/>
      <c r="Z7" s="408"/>
      <c r="AA7" s="408"/>
      <c r="AB7" s="408"/>
      <c r="AC7" s="408"/>
      <c r="AD7" s="408"/>
      <c r="AE7" s="408"/>
      <c r="AF7" s="408"/>
      <c r="AG7" s="408"/>
      <c r="AH7" s="408"/>
      <c r="AI7" s="408"/>
      <c r="AJ7" s="408"/>
      <c r="AK7" s="408"/>
    </row>
    <row r="8" spans="1:43" ht="15" customHeight="1" x14ac:dyDescent="0.2">
      <c r="B8" s="408"/>
      <c r="C8" s="408"/>
      <c r="D8" s="408"/>
      <c r="E8" s="408"/>
      <c r="F8" s="408"/>
      <c r="G8" s="408"/>
      <c r="H8" s="408"/>
      <c r="I8" s="408"/>
      <c r="J8" s="408"/>
      <c r="K8" s="408"/>
      <c r="L8" s="408"/>
      <c r="M8" s="408"/>
      <c r="N8" s="408"/>
      <c r="O8" s="408"/>
      <c r="P8" s="408"/>
      <c r="Q8" s="408"/>
      <c r="R8" s="408"/>
      <c r="S8" s="408"/>
      <c r="T8" s="408"/>
      <c r="U8" s="408"/>
      <c r="V8" s="408"/>
      <c r="W8" s="408"/>
      <c r="X8" s="408"/>
      <c r="Y8" s="408"/>
      <c r="Z8" s="408"/>
      <c r="AA8" s="408"/>
      <c r="AB8" s="408"/>
      <c r="AC8" s="408"/>
      <c r="AD8" s="408"/>
      <c r="AE8" s="408"/>
      <c r="AF8" s="408"/>
      <c r="AG8" s="408"/>
      <c r="AH8" s="408"/>
      <c r="AI8" s="408"/>
      <c r="AJ8" s="408"/>
      <c r="AK8" s="408"/>
    </row>
    <row r="9" spans="1:43" ht="15" customHeight="1" x14ac:dyDescent="0.2">
      <c r="B9" s="408"/>
      <c r="C9" s="408"/>
      <c r="D9" s="408"/>
      <c r="E9" s="408"/>
      <c r="F9" s="408"/>
      <c r="G9" s="408"/>
      <c r="H9" s="408"/>
      <c r="I9" s="408"/>
      <c r="J9" s="408"/>
      <c r="K9" s="408"/>
      <c r="L9" s="408"/>
      <c r="M9" s="408"/>
      <c r="N9" s="408"/>
      <c r="O9" s="408"/>
      <c r="P9" s="408"/>
      <c r="Q9" s="408"/>
      <c r="R9" s="408"/>
      <c r="S9" s="408"/>
      <c r="T9" s="408"/>
      <c r="U9" s="408"/>
      <c r="V9" s="408"/>
      <c r="W9" s="408"/>
      <c r="X9" s="408"/>
      <c r="Y9" s="408"/>
      <c r="Z9" s="408"/>
      <c r="AA9" s="408"/>
      <c r="AB9" s="408"/>
      <c r="AC9" s="408"/>
      <c r="AD9" s="408"/>
      <c r="AE9" s="408"/>
      <c r="AF9" s="408"/>
      <c r="AG9" s="408"/>
      <c r="AH9" s="408"/>
      <c r="AI9" s="408"/>
      <c r="AJ9" s="408"/>
      <c r="AK9" s="408"/>
    </row>
    <row r="10" spans="1:43" ht="15" customHeight="1" x14ac:dyDescent="0.2">
      <c r="B10" s="408"/>
      <c r="C10" s="408"/>
      <c r="D10" s="408"/>
      <c r="E10" s="408"/>
      <c r="F10" s="408"/>
      <c r="G10" s="408"/>
      <c r="H10" s="408"/>
      <c r="I10" s="408"/>
      <c r="J10" s="408"/>
      <c r="K10" s="408"/>
      <c r="L10" s="408"/>
      <c r="M10" s="408"/>
      <c r="N10" s="408"/>
      <c r="O10" s="408"/>
      <c r="P10" s="408"/>
      <c r="Q10" s="408"/>
      <c r="R10" s="408"/>
      <c r="S10" s="408"/>
      <c r="T10" s="408"/>
      <c r="U10" s="408"/>
      <c r="V10" s="408"/>
      <c r="W10" s="408"/>
      <c r="X10" s="408"/>
      <c r="Y10" s="408"/>
      <c r="Z10" s="408"/>
      <c r="AA10" s="408"/>
      <c r="AB10" s="408"/>
      <c r="AC10" s="408"/>
      <c r="AD10" s="408"/>
      <c r="AE10" s="408"/>
      <c r="AF10" s="408"/>
      <c r="AG10" s="408"/>
      <c r="AH10" s="408"/>
      <c r="AI10" s="408"/>
      <c r="AJ10" s="408"/>
      <c r="AK10" s="408"/>
    </row>
    <row r="11" spans="1:43" ht="15" customHeight="1" x14ac:dyDescent="0.2">
      <c r="B11" s="408"/>
      <c r="C11" s="408"/>
      <c r="D11" s="408"/>
      <c r="E11" s="408"/>
      <c r="F11" s="408"/>
      <c r="G11" s="408"/>
      <c r="H11" s="408"/>
      <c r="I11" s="408"/>
      <c r="J11" s="408"/>
      <c r="K11" s="408"/>
      <c r="L11" s="408"/>
      <c r="M11" s="408"/>
      <c r="N11" s="408"/>
      <c r="O11" s="408"/>
      <c r="P11" s="408"/>
      <c r="Q11" s="408"/>
      <c r="R11" s="408"/>
      <c r="S11" s="408"/>
      <c r="T11" s="408"/>
      <c r="U11" s="408"/>
      <c r="V11" s="408"/>
      <c r="W11" s="408"/>
      <c r="X11" s="408"/>
      <c r="Y11" s="408"/>
      <c r="Z11" s="408"/>
      <c r="AA11" s="408"/>
      <c r="AB11" s="408"/>
      <c r="AC11" s="408"/>
      <c r="AD11" s="408"/>
      <c r="AE11" s="408"/>
      <c r="AF11" s="408"/>
      <c r="AG11" s="408"/>
      <c r="AH11" s="408"/>
      <c r="AI11" s="408"/>
      <c r="AJ11" s="408"/>
      <c r="AK11" s="408"/>
    </row>
    <row r="12" spans="1:43" ht="15" customHeight="1" x14ac:dyDescent="0.2">
      <c r="B12" s="408"/>
      <c r="C12" s="408"/>
      <c r="D12" s="408"/>
      <c r="E12" s="408"/>
      <c r="F12" s="408"/>
      <c r="G12" s="408"/>
      <c r="H12" s="408"/>
      <c r="I12" s="408"/>
      <c r="J12" s="408"/>
      <c r="K12" s="408"/>
      <c r="L12" s="408"/>
      <c r="M12" s="408"/>
      <c r="N12" s="408"/>
      <c r="O12" s="408"/>
      <c r="P12" s="408"/>
      <c r="Q12" s="408"/>
      <c r="R12" s="408"/>
      <c r="S12" s="408"/>
      <c r="T12" s="408"/>
      <c r="U12" s="408"/>
      <c r="V12" s="408"/>
      <c r="W12" s="408"/>
      <c r="X12" s="408"/>
      <c r="Y12" s="408"/>
      <c r="Z12" s="408"/>
      <c r="AA12" s="408"/>
      <c r="AB12" s="408"/>
      <c r="AC12" s="408"/>
      <c r="AD12" s="408"/>
      <c r="AE12" s="408"/>
      <c r="AF12" s="408"/>
      <c r="AG12" s="408"/>
      <c r="AH12" s="408"/>
      <c r="AI12" s="408"/>
      <c r="AJ12" s="408"/>
      <c r="AK12" s="408"/>
    </row>
    <row r="13" spans="1:43" ht="15" customHeight="1" x14ac:dyDescent="0.2">
      <c r="B13" s="408"/>
      <c r="C13" s="408"/>
      <c r="D13" s="408"/>
      <c r="E13" s="408"/>
      <c r="F13" s="408"/>
      <c r="G13" s="408"/>
      <c r="H13" s="408"/>
      <c r="I13" s="408"/>
      <c r="J13" s="408"/>
      <c r="K13" s="408"/>
      <c r="L13" s="408"/>
      <c r="M13" s="408"/>
      <c r="N13" s="408"/>
      <c r="O13" s="408"/>
      <c r="P13" s="408"/>
      <c r="Q13" s="408"/>
      <c r="R13" s="408"/>
      <c r="S13" s="408"/>
      <c r="T13" s="408"/>
      <c r="U13" s="408"/>
      <c r="V13" s="408"/>
      <c r="W13" s="408"/>
      <c r="X13" s="408"/>
      <c r="Y13" s="408"/>
      <c r="Z13" s="408"/>
      <c r="AA13" s="408"/>
      <c r="AB13" s="408"/>
      <c r="AC13" s="408"/>
      <c r="AD13" s="408"/>
      <c r="AE13" s="408"/>
      <c r="AF13" s="408"/>
      <c r="AG13" s="408"/>
      <c r="AH13" s="408"/>
      <c r="AI13" s="408"/>
      <c r="AJ13" s="408"/>
      <c r="AK13" s="408"/>
    </row>
    <row r="14" spans="1:43" ht="15" customHeight="1" x14ac:dyDescent="0.2">
      <c r="B14" s="409"/>
      <c r="C14" s="409"/>
      <c r="D14" s="409"/>
      <c r="E14" s="409"/>
      <c r="F14" s="409"/>
      <c r="G14" s="409"/>
      <c r="H14" s="409"/>
      <c r="I14" s="409"/>
      <c r="J14" s="409"/>
      <c r="K14" s="409"/>
      <c r="L14" s="409"/>
      <c r="M14" s="409"/>
      <c r="N14" s="409"/>
      <c r="O14" s="409"/>
      <c r="P14" s="409"/>
      <c r="Q14" s="409"/>
      <c r="R14" s="409"/>
      <c r="S14" s="409"/>
      <c r="T14" s="409"/>
      <c r="U14" s="409"/>
      <c r="V14" s="409"/>
      <c r="W14" s="409"/>
      <c r="X14" s="409"/>
      <c r="Y14" s="409"/>
      <c r="Z14" s="409"/>
      <c r="AA14" s="409"/>
      <c r="AB14" s="409"/>
      <c r="AC14" s="409"/>
      <c r="AD14" s="409"/>
      <c r="AE14" s="409"/>
      <c r="AF14" s="409"/>
      <c r="AG14" s="409"/>
      <c r="AH14" s="409"/>
      <c r="AI14" s="409"/>
      <c r="AJ14" s="409"/>
      <c r="AK14" s="409"/>
    </row>
    <row r="15" spans="1:43" ht="15" customHeight="1" x14ac:dyDescent="0.2"/>
    <row r="16" spans="1:43" ht="15" customHeight="1" x14ac:dyDescent="0.2">
      <c r="B16" s="12" t="str">
        <f>"Agreement Evidencing Site Control - Site Control #"&amp;$A$1</f>
        <v>Agreement Evidencing Site Control - Site Control #5</v>
      </c>
      <c r="C16" s="15"/>
      <c r="D16" s="15"/>
      <c r="E16" s="15"/>
      <c r="F16" s="15"/>
      <c r="G16" s="9"/>
      <c r="H16" s="15"/>
      <c r="I16" s="15"/>
      <c r="J16" s="15"/>
      <c r="K16" s="15"/>
      <c r="L16" s="15"/>
      <c r="M16" s="15"/>
      <c r="N16" s="15"/>
      <c r="O16" s="15"/>
      <c r="P16" s="15"/>
      <c r="Q16" s="15"/>
      <c r="R16" s="15"/>
      <c r="S16" s="15"/>
      <c r="T16" s="15"/>
      <c r="U16" s="15"/>
      <c r="V16" s="15"/>
      <c r="W16" s="15"/>
      <c r="X16" s="15"/>
      <c r="Y16" s="15"/>
      <c r="Z16" s="15"/>
      <c r="AA16" s="15"/>
      <c r="AB16" s="15"/>
      <c r="AC16" s="15"/>
      <c r="AD16" s="15"/>
      <c r="AE16" s="397" t="s">
        <v>313</v>
      </c>
      <c r="AF16" s="398"/>
      <c r="AG16" s="398"/>
      <c r="AH16" s="398"/>
      <c r="AI16" s="398"/>
      <c r="AJ16" s="398"/>
      <c r="AK16" s="399"/>
    </row>
    <row r="17" spans="2:40" ht="15" customHeight="1" x14ac:dyDescent="0.2"/>
    <row r="18" spans="2:40" ht="15" customHeight="1" x14ac:dyDescent="0.2">
      <c r="G18" s="13" t="s">
        <v>213</v>
      </c>
      <c r="H18" s="395"/>
      <c r="I18" s="395"/>
      <c r="J18" s="395"/>
      <c r="K18" s="395"/>
      <c r="L18" s="395"/>
      <c r="M18" s="395"/>
      <c r="N18" s="395"/>
      <c r="O18" s="395"/>
      <c r="P18" s="395"/>
      <c r="Q18" s="395"/>
      <c r="R18" s="395"/>
      <c r="S18" s="395"/>
      <c r="T18" s="395"/>
      <c r="U18" s="395"/>
      <c r="V18" s="395"/>
      <c r="W18" s="395"/>
      <c r="X18" s="395"/>
      <c r="Y18" s="395"/>
      <c r="Z18" s="395"/>
      <c r="AA18" s="395"/>
      <c r="AB18" s="395"/>
      <c r="AC18" s="395"/>
      <c r="AD18" s="395"/>
      <c r="AE18" s="395"/>
    </row>
    <row r="19" spans="2:40" ht="15" customHeight="1" x14ac:dyDescent="0.2">
      <c r="C19" s="11" t="s">
        <v>828</v>
      </c>
      <c r="L19" s="13"/>
      <c r="R19" s="376"/>
      <c r="S19" s="376"/>
      <c r="T19" s="205"/>
      <c r="AK19" s="13"/>
      <c r="AL19" s="13"/>
    </row>
    <row r="20" spans="2:40" ht="15" customHeight="1" x14ac:dyDescent="0.2">
      <c r="D20" s="402" t="s">
        <v>829</v>
      </c>
      <c r="E20" s="402"/>
      <c r="F20" s="402"/>
      <c r="G20" s="402"/>
      <c r="H20" s="402"/>
      <c r="I20" s="402"/>
      <c r="J20" s="402"/>
      <c r="K20" s="402"/>
      <c r="L20" s="402"/>
      <c r="M20" s="402"/>
      <c r="N20" s="402"/>
      <c r="O20" s="402"/>
      <c r="P20" s="402"/>
      <c r="Q20" s="402"/>
      <c r="R20" s="402"/>
      <c r="S20" s="402"/>
      <c r="T20" s="402"/>
      <c r="U20" s="402"/>
      <c r="V20" s="402"/>
      <c r="W20" s="402"/>
      <c r="X20" s="402"/>
      <c r="Y20" s="402"/>
      <c r="Z20" s="402"/>
      <c r="AA20" s="402"/>
      <c r="AB20" s="402"/>
      <c r="AC20" s="402"/>
      <c r="AD20" s="402"/>
      <c r="AE20" s="402"/>
      <c r="AF20" s="402"/>
      <c r="AG20" s="402"/>
      <c r="AH20" s="402"/>
      <c r="AI20" s="402"/>
      <c r="AJ20" s="13"/>
      <c r="AK20" s="13"/>
      <c r="AL20" s="13"/>
    </row>
    <row r="21" spans="2:40" ht="15" customHeight="1" x14ac:dyDescent="0.2">
      <c r="D21" s="402"/>
      <c r="E21" s="402"/>
      <c r="F21" s="402"/>
      <c r="G21" s="402"/>
      <c r="H21" s="402"/>
      <c r="I21" s="402"/>
      <c r="J21" s="402"/>
      <c r="K21" s="402"/>
      <c r="L21" s="402"/>
      <c r="M21" s="402"/>
      <c r="N21" s="402"/>
      <c r="O21" s="402"/>
      <c r="P21" s="402"/>
      <c r="Q21" s="402"/>
      <c r="R21" s="402"/>
      <c r="S21" s="402"/>
      <c r="T21" s="402"/>
      <c r="U21" s="402"/>
      <c r="V21" s="402"/>
      <c r="W21" s="402"/>
      <c r="X21" s="402"/>
      <c r="Y21" s="402"/>
      <c r="Z21" s="402"/>
      <c r="AA21" s="402"/>
      <c r="AB21" s="402"/>
      <c r="AC21" s="402"/>
      <c r="AD21" s="402"/>
      <c r="AE21" s="402"/>
      <c r="AF21" s="402"/>
      <c r="AG21" s="402"/>
      <c r="AH21" s="402"/>
      <c r="AI21" s="402"/>
      <c r="AJ21" s="13"/>
      <c r="AK21" s="13"/>
      <c r="AL21" s="13"/>
    </row>
    <row r="22" spans="2:40" ht="15" customHeight="1" x14ac:dyDescent="0.2">
      <c r="R22" s="26" t="s">
        <v>799</v>
      </c>
      <c r="S22" s="376"/>
      <c r="T22" s="376"/>
      <c r="V22" s="139" t="str">
        <f>IF(S22="No","! Expired site control documents are not accepted","")</f>
        <v/>
      </c>
    </row>
    <row r="23" spans="2:40" ht="15" customHeight="1" x14ac:dyDescent="0.2">
      <c r="E23" s="11" t="s">
        <v>820</v>
      </c>
      <c r="L23" s="13"/>
      <c r="AA23" s="18" t="s">
        <v>472</v>
      </c>
      <c r="AB23" s="376"/>
      <c r="AC23" s="376"/>
      <c r="AH23" s="18" t="s">
        <v>473</v>
      </c>
      <c r="AI23" s="376"/>
      <c r="AJ23" s="376"/>
    </row>
    <row r="24" spans="2:40" ht="15" customHeight="1" x14ac:dyDescent="0.2"/>
    <row r="25" spans="2:40" ht="15" customHeight="1" x14ac:dyDescent="0.2">
      <c r="H25" s="26" t="s">
        <v>847</v>
      </c>
      <c r="I25" s="427">
        <f>IFERROR(INDEX(ParcelsTbl[Owner on Title Report],MATCH(A1,ParcelsTbl[Site Control ID],0)),"The Parcels table does not show any owners for this Site Control ID")</f>
        <v>0</v>
      </c>
      <c r="J25" s="427"/>
      <c r="K25" s="427"/>
      <c r="L25" s="427"/>
      <c r="M25" s="427"/>
      <c r="N25" s="427"/>
      <c r="O25" s="427"/>
      <c r="P25" s="427"/>
      <c r="Q25" s="427"/>
      <c r="R25" s="427"/>
      <c r="S25" s="427"/>
      <c r="T25" s="427"/>
      <c r="U25" s="427"/>
      <c r="V25" s="427"/>
      <c r="W25" s="427"/>
      <c r="X25" s="427"/>
      <c r="Y25" s="427"/>
      <c r="Z25" s="427"/>
      <c r="AA25" s="427"/>
      <c r="AB25" s="427"/>
      <c r="AC25" s="427"/>
      <c r="AD25" s="427"/>
      <c r="AN25" s="30"/>
    </row>
    <row r="26" spans="2:40" ht="15" customHeight="1" x14ac:dyDescent="0.2">
      <c r="Y26" s="26" t="s">
        <v>848</v>
      </c>
      <c r="Z26" s="376"/>
      <c r="AA26" s="376"/>
    </row>
    <row r="27" spans="2:40" ht="15" customHeight="1" x14ac:dyDescent="0.2">
      <c r="C27" s="140" t="s">
        <v>469</v>
      </c>
      <c r="O27" s="395"/>
      <c r="P27" s="395"/>
      <c r="Q27" s="395"/>
      <c r="R27" s="395"/>
      <c r="S27" s="395"/>
      <c r="T27" s="395"/>
      <c r="U27" s="395"/>
      <c r="V27" s="395"/>
      <c r="W27" s="395"/>
      <c r="X27" s="395"/>
      <c r="Y27" s="395"/>
      <c r="Z27" s="395"/>
      <c r="AA27" s="395"/>
      <c r="AB27" s="395"/>
      <c r="AC27" s="395"/>
      <c r="AD27" s="395"/>
      <c r="AE27" s="395"/>
      <c r="AF27" s="395"/>
      <c r="AG27" s="395"/>
      <c r="AH27" s="395"/>
      <c r="AI27" s="395"/>
      <c r="AJ27" s="395"/>
      <c r="AK27" s="395"/>
    </row>
    <row r="28" spans="2:40" ht="15" customHeight="1" x14ac:dyDescent="0.2">
      <c r="C28" s="17" t="s">
        <v>830</v>
      </c>
    </row>
    <row r="29" spans="2:40" ht="15" customHeight="1" x14ac:dyDescent="0.2">
      <c r="L29" s="17"/>
    </row>
    <row r="30" spans="2:40" ht="15" customHeight="1" x14ac:dyDescent="0.2">
      <c r="L30" s="18" t="s">
        <v>470</v>
      </c>
      <c r="M30" s="405"/>
      <c r="N30" s="405"/>
      <c r="O30" s="405"/>
      <c r="P30" s="405"/>
      <c r="Q30" s="405"/>
      <c r="R30" s="405"/>
      <c r="S30" s="405"/>
      <c r="T30" s="405"/>
      <c r="U30" s="405"/>
      <c r="V30" s="405"/>
      <c r="W30" s="405"/>
      <c r="X30" s="405"/>
      <c r="Y30" s="405"/>
      <c r="Z30" s="405"/>
      <c r="AA30" s="405"/>
      <c r="AB30" s="405"/>
      <c r="AC30" s="405"/>
      <c r="AD30" s="405"/>
      <c r="AE30" s="405"/>
      <c r="AF30" s="405"/>
      <c r="AG30" s="405"/>
      <c r="AH30" s="405"/>
      <c r="AI30" s="405"/>
    </row>
    <row r="31" spans="2:40" ht="15" customHeight="1" x14ac:dyDescent="0.2">
      <c r="C31" s="11" t="s">
        <v>1062</v>
      </c>
      <c r="Q31" s="13"/>
      <c r="S31" s="447"/>
      <c r="T31" s="376"/>
    </row>
    <row r="32" spans="2:40" ht="15" customHeight="1" x14ac:dyDescent="0.2">
      <c r="B32" s="247" t="s">
        <v>831</v>
      </c>
      <c r="C32" s="247"/>
      <c r="D32" s="247"/>
      <c r="E32" s="247"/>
      <c r="F32" s="247"/>
      <c r="G32" s="247"/>
      <c r="H32" s="247"/>
      <c r="I32" s="247"/>
      <c r="J32" s="247"/>
      <c r="K32" s="247"/>
      <c r="L32" s="247"/>
      <c r="M32" s="247"/>
      <c r="N32" s="247"/>
      <c r="O32" s="247"/>
      <c r="P32" s="247"/>
      <c r="Q32" s="247"/>
      <c r="R32" s="247"/>
      <c r="S32" s="247"/>
      <c r="T32" s="247"/>
      <c r="U32" s="247"/>
      <c r="V32" s="247"/>
      <c r="W32" s="247"/>
      <c r="X32" s="247"/>
      <c r="Y32" s="247"/>
      <c r="Z32" s="247"/>
      <c r="AA32" s="247"/>
      <c r="AB32" s="247"/>
      <c r="AC32" s="247"/>
      <c r="AD32" s="247"/>
      <c r="AE32" s="247"/>
      <c r="AF32" s="247"/>
      <c r="AG32" s="247"/>
      <c r="AH32" s="247"/>
      <c r="AI32" s="247"/>
    </row>
    <row r="33" spans="2:40" ht="15" customHeight="1" x14ac:dyDescent="0.2">
      <c r="B33" s="394"/>
      <c r="C33" s="394"/>
      <c r="D33" s="394"/>
      <c r="E33" s="394"/>
      <c r="F33" s="394"/>
      <c r="G33" s="394"/>
      <c r="H33" s="394"/>
      <c r="I33" s="394"/>
      <c r="J33" s="394"/>
      <c r="K33" s="394"/>
      <c r="L33" s="394"/>
      <c r="M33" s="394"/>
      <c r="N33" s="394"/>
      <c r="O33" s="394"/>
      <c r="P33" s="394"/>
      <c r="Q33" s="394"/>
      <c r="R33" s="394"/>
      <c r="S33" s="394"/>
      <c r="T33" s="394"/>
      <c r="U33" s="394"/>
      <c r="V33" s="394"/>
      <c r="W33" s="394"/>
      <c r="X33" s="394"/>
      <c r="Y33" s="394"/>
      <c r="Z33" s="394"/>
      <c r="AA33" s="394"/>
      <c r="AB33" s="394"/>
      <c r="AC33" s="394"/>
      <c r="AD33" s="394"/>
      <c r="AE33" s="394"/>
      <c r="AF33" s="394"/>
      <c r="AG33" s="394"/>
      <c r="AH33" s="394"/>
      <c r="AI33" s="394"/>
    </row>
    <row r="34" spans="2:40" ht="15" customHeight="1" x14ac:dyDescent="0.2">
      <c r="B34" s="12" t="str">
        <f>"Cost/Value Documentation - Site Control #"&amp;$A$1</f>
        <v>Cost/Value Documentation - Site Control #5</v>
      </c>
      <c r="C34" s="15"/>
      <c r="D34" s="15"/>
      <c r="E34" s="15"/>
      <c r="F34" s="15"/>
      <c r="G34" s="10"/>
      <c r="H34" s="15"/>
      <c r="I34" s="15"/>
      <c r="J34" s="15"/>
      <c r="K34" s="15"/>
      <c r="L34" s="15"/>
      <c r="M34" s="15"/>
      <c r="N34" s="15"/>
      <c r="O34" s="15"/>
      <c r="P34" s="15"/>
      <c r="Q34" s="15"/>
      <c r="R34" s="15"/>
      <c r="S34" s="15"/>
      <c r="T34" s="15"/>
      <c r="U34" s="15"/>
      <c r="V34" s="15"/>
      <c r="W34" s="15"/>
      <c r="X34" s="15"/>
      <c r="Y34" s="15"/>
      <c r="Z34" s="15"/>
      <c r="AA34" s="15"/>
      <c r="AB34" s="15"/>
      <c r="AC34" s="15"/>
      <c r="AD34" s="15"/>
      <c r="AE34" s="397" t="s">
        <v>314</v>
      </c>
      <c r="AF34" s="398"/>
      <c r="AG34" s="398"/>
      <c r="AH34" s="398"/>
      <c r="AI34" s="398"/>
      <c r="AJ34" s="398"/>
      <c r="AK34" s="399"/>
    </row>
    <row r="35" spans="2:40" ht="15" customHeight="1" x14ac:dyDescent="0.2">
      <c r="AE35" s="400"/>
      <c r="AF35" s="400"/>
      <c r="AG35" s="400"/>
      <c r="AH35" s="400"/>
      <c r="AI35" s="400"/>
      <c r="AJ35" s="400"/>
      <c r="AK35" s="400"/>
    </row>
    <row r="36" spans="2:40" ht="15" customHeight="1" x14ac:dyDescent="0.2">
      <c r="B36" s="247" t="s">
        <v>1116</v>
      </c>
      <c r="C36" s="247"/>
      <c r="D36" s="247"/>
      <c r="E36" s="247"/>
      <c r="F36" s="247"/>
      <c r="G36" s="247"/>
      <c r="H36" s="247"/>
      <c r="I36" s="247"/>
      <c r="J36" s="247"/>
      <c r="K36" s="247"/>
      <c r="L36" s="247"/>
      <c r="M36" s="247"/>
      <c r="N36" s="247"/>
      <c r="O36" s="247"/>
      <c r="P36" s="247"/>
      <c r="Q36" s="247"/>
      <c r="R36" s="247"/>
      <c r="S36" s="247"/>
      <c r="T36" s="247"/>
      <c r="U36" s="247"/>
      <c r="V36" s="247"/>
      <c r="W36" s="247"/>
      <c r="X36" s="247"/>
      <c r="Y36" s="247"/>
      <c r="Z36" s="247"/>
      <c r="AA36" s="247"/>
      <c r="AB36" s="247"/>
      <c r="AC36" s="247"/>
      <c r="AD36" s="247"/>
      <c r="AE36" s="247"/>
      <c r="AF36" s="247"/>
      <c r="AG36" s="247"/>
      <c r="AH36" s="247"/>
      <c r="AI36" s="247"/>
      <c r="AJ36" s="247"/>
      <c r="AK36" s="247"/>
    </row>
    <row r="37" spans="2:40" ht="15" customHeight="1" x14ac:dyDescent="0.2">
      <c r="B37" s="247"/>
      <c r="C37" s="247"/>
      <c r="D37" s="247"/>
      <c r="E37" s="247"/>
      <c r="F37" s="247"/>
      <c r="G37" s="247"/>
      <c r="H37" s="247"/>
      <c r="I37" s="247"/>
      <c r="J37" s="247"/>
      <c r="K37" s="247"/>
      <c r="L37" s="247"/>
      <c r="M37" s="247"/>
      <c r="N37" s="247"/>
      <c r="O37" s="247"/>
      <c r="P37" s="247"/>
      <c r="Q37" s="247"/>
      <c r="R37" s="247"/>
      <c r="S37" s="247"/>
      <c r="T37" s="247"/>
      <c r="U37" s="247"/>
      <c r="V37" s="247"/>
      <c r="W37" s="247"/>
      <c r="X37" s="247"/>
      <c r="Y37" s="247"/>
      <c r="Z37" s="247"/>
      <c r="AA37" s="247"/>
      <c r="AB37" s="247"/>
      <c r="AC37" s="247"/>
      <c r="AD37" s="247"/>
      <c r="AE37" s="247"/>
      <c r="AF37" s="247"/>
      <c r="AG37" s="247"/>
      <c r="AH37" s="247"/>
      <c r="AI37" s="247"/>
      <c r="AJ37" s="247"/>
      <c r="AK37" s="247"/>
    </row>
    <row r="38" spans="2:40" ht="15" customHeight="1" x14ac:dyDescent="0.2">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43"/>
      <c r="AD38" s="43"/>
      <c r="AE38" s="43"/>
      <c r="AF38" s="43"/>
      <c r="AG38" s="43"/>
      <c r="AH38" s="43"/>
      <c r="AI38" s="43"/>
      <c r="AJ38" s="43"/>
      <c r="AK38" s="43"/>
    </row>
    <row r="39" spans="2:40" ht="15" customHeight="1" x14ac:dyDescent="0.2">
      <c r="C39" s="11" t="s">
        <v>1063</v>
      </c>
      <c r="S39" s="401"/>
      <c r="T39" s="401"/>
      <c r="U39" s="401"/>
      <c r="V39" s="401"/>
      <c r="W39" s="401"/>
      <c r="X39" s="401"/>
      <c r="Y39" s="401"/>
      <c r="Z39" s="401"/>
      <c r="AA39" s="401"/>
      <c r="AB39" s="401"/>
      <c r="AC39" s="401"/>
      <c r="AD39" s="401"/>
      <c r="AE39" s="401"/>
      <c r="AF39" s="401"/>
      <c r="AG39" s="401"/>
      <c r="AH39" s="401"/>
      <c r="AI39" s="401"/>
      <c r="AJ39" s="401"/>
      <c r="AK39" s="401"/>
    </row>
    <row r="40" spans="2:40" ht="15" customHeight="1" x14ac:dyDescent="0.2">
      <c r="H40" s="18" t="s">
        <v>849</v>
      </c>
      <c r="I40" s="377"/>
      <c r="J40" s="377"/>
      <c r="K40" s="377"/>
      <c r="L40" s="377"/>
      <c r="M40" s="222"/>
      <c r="N40" s="222"/>
      <c r="AN40" s="222" t="str">
        <f>IFERROR(IF(O49="Value",IF(ABS(I40-'Housing Type'!AE3)&gt;120,"! Appraisals must be dated no more than 120 days prior to the application deadline",""),""),"")</f>
        <v/>
      </c>
    </row>
    <row r="41" spans="2:40" ht="15" customHeight="1" x14ac:dyDescent="0.2">
      <c r="D41" s="11" t="s">
        <v>1017</v>
      </c>
      <c r="G41" s="18"/>
      <c r="L41" s="18"/>
      <c r="M41" s="222"/>
      <c r="N41" s="222"/>
    </row>
    <row r="42" spans="2:40" ht="15" customHeight="1" x14ac:dyDescent="0.2">
      <c r="E42" s="402" t="s">
        <v>1018</v>
      </c>
      <c r="F42" s="402"/>
      <c r="G42" s="402"/>
      <c r="H42" s="402"/>
      <c r="I42" s="402"/>
      <c r="J42" s="402"/>
      <c r="K42" s="402"/>
      <c r="L42" s="402"/>
      <c r="M42" s="402"/>
      <c r="N42" s="402"/>
      <c r="O42" s="402"/>
      <c r="P42" s="402"/>
      <c r="Q42" s="402"/>
      <c r="R42" s="402"/>
      <c r="S42" s="402"/>
      <c r="T42" s="402"/>
      <c r="U42" s="402"/>
      <c r="V42" s="402"/>
      <c r="W42" s="402"/>
      <c r="X42" s="402"/>
      <c r="Y42" s="402"/>
      <c r="Z42" s="402"/>
      <c r="AA42" s="402"/>
      <c r="AB42" s="402"/>
      <c r="AC42" s="402"/>
      <c r="AD42" s="402"/>
      <c r="AE42" s="402"/>
      <c r="AF42" s="402"/>
      <c r="AG42" s="376"/>
      <c r="AH42" s="376"/>
    </row>
    <row r="43" spans="2:40" ht="15" customHeight="1" x14ac:dyDescent="0.2">
      <c r="E43" s="402"/>
      <c r="F43" s="402"/>
      <c r="G43" s="402"/>
      <c r="H43" s="402"/>
      <c r="I43" s="402"/>
      <c r="J43" s="402"/>
      <c r="K43" s="402"/>
      <c r="L43" s="402"/>
      <c r="M43" s="402"/>
      <c r="N43" s="402"/>
      <c r="O43" s="402"/>
      <c r="P43" s="402"/>
      <c r="Q43" s="402"/>
      <c r="R43" s="402"/>
      <c r="S43" s="402"/>
      <c r="T43" s="402"/>
      <c r="U43" s="402"/>
      <c r="V43" s="402"/>
      <c r="W43" s="402"/>
      <c r="X43" s="402"/>
      <c r="Y43" s="402"/>
      <c r="Z43" s="402"/>
      <c r="AA43" s="402"/>
      <c r="AB43" s="402"/>
      <c r="AC43" s="402"/>
      <c r="AD43" s="402"/>
      <c r="AE43" s="402"/>
      <c r="AF43" s="402"/>
    </row>
    <row r="44" spans="2:40" ht="15" customHeight="1" x14ac:dyDescent="0.2">
      <c r="E44" s="402" t="s">
        <v>1019</v>
      </c>
      <c r="F44" s="402"/>
      <c r="G44" s="402"/>
      <c r="H44" s="402"/>
      <c r="I44" s="402"/>
      <c r="J44" s="402"/>
      <c r="K44" s="402"/>
      <c r="L44" s="402"/>
      <c r="M44" s="402"/>
      <c r="N44" s="402"/>
      <c r="O44" s="402"/>
      <c r="P44" s="402"/>
      <c r="Q44" s="402"/>
      <c r="R44" s="402"/>
      <c r="S44" s="402"/>
      <c r="T44" s="402"/>
      <c r="U44" s="402"/>
      <c r="V44" s="402"/>
      <c r="W44" s="402"/>
      <c r="X44" s="402"/>
      <c r="Y44" s="402"/>
      <c r="Z44" s="402"/>
      <c r="AA44" s="402"/>
      <c r="AB44" s="402"/>
      <c r="AC44" s="402"/>
      <c r="AD44" s="402"/>
      <c r="AE44" s="402"/>
      <c r="AG44" s="376"/>
      <c r="AH44" s="376"/>
    </row>
    <row r="45" spans="2:40" ht="15" customHeight="1" x14ac:dyDescent="0.2">
      <c r="E45" s="402"/>
      <c r="F45" s="402"/>
      <c r="G45" s="402"/>
      <c r="H45" s="402"/>
      <c r="I45" s="402"/>
      <c r="J45" s="402"/>
      <c r="K45" s="402"/>
      <c r="L45" s="402"/>
      <c r="M45" s="402"/>
      <c r="N45" s="402"/>
      <c r="O45" s="402"/>
      <c r="P45" s="402"/>
      <c r="Q45" s="402"/>
      <c r="R45" s="402"/>
      <c r="S45" s="402"/>
      <c r="T45" s="402"/>
      <c r="U45" s="402"/>
      <c r="V45" s="402"/>
      <c r="W45" s="402"/>
      <c r="X45" s="402"/>
      <c r="Y45" s="402"/>
      <c r="Z45" s="402"/>
      <c r="AA45" s="402"/>
      <c r="AB45" s="402"/>
      <c r="AC45" s="402"/>
      <c r="AD45" s="402"/>
      <c r="AE45" s="402"/>
    </row>
    <row r="46" spans="2:40" ht="15" customHeight="1" x14ac:dyDescent="0.2">
      <c r="D46" s="101" t="s">
        <v>1021</v>
      </c>
      <c r="Y46" s="13"/>
      <c r="Z46" s="13"/>
      <c r="AA46" s="13"/>
      <c r="AB46" s="13"/>
      <c r="AC46" s="13"/>
      <c r="AD46" s="13"/>
      <c r="AE46" s="13"/>
      <c r="AG46" s="13"/>
    </row>
    <row r="47" spans="2:40" ht="15" customHeight="1" x14ac:dyDescent="0.2">
      <c r="D47" s="101"/>
      <c r="Y47" s="13"/>
      <c r="Z47" s="13"/>
      <c r="AA47" s="13"/>
      <c r="AB47" s="13"/>
      <c r="AC47" s="13"/>
      <c r="AD47" s="13"/>
      <c r="AE47" s="13"/>
      <c r="AG47" s="13"/>
    </row>
    <row r="48" spans="2:40" ht="15" customHeight="1" x14ac:dyDescent="0.2">
      <c r="B48" s="11" t="s">
        <v>315</v>
      </c>
      <c r="AG48" s="346" t="s">
        <v>316</v>
      </c>
      <c r="AH48" s="346"/>
      <c r="AI48" s="346"/>
      <c r="AJ48" s="346"/>
      <c r="AK48" s="36"/>
    </row>
    <row r="49" spans="2:47" ht="15" customHeight="1" x14ac:dyDescent="0.2">
      <c r="N49" s="13" t="s">
        <v>243</v>
      </c>
      <c r="O49" s="376"/>
      <c r="P49" s="376"/>
      <c r="Q49" s="376"/>
    </row>
    <row r="50" spans="2:47" ht="15" customHeight="1" x14ac:dyDescent="0.2">
      <c r="L50" s="13" t="s">
        <v>216</v>
      </c>
      <c r="M50" s="393"/>
      <c r="N50" s="393"/>
      <c r="O50" s="393"/>
      <c r="P50" s="393"/>
      <c r="Q50" s="393"/>
      <c r="Z50" s="13" t="s">
        <v>214</v>
      </c>
      <c r="AA50" s="393"/>
      <c r="AB50" s="393"/>
      <c r="AC50" s="393"/>
      <c r="AD50" s="393"/>
      <c r="AE50" s="393"/>
      <c r="AF50" s="11" t="s">
        <v>311</v>
      </c>
      <c r="AI50" s="376"/>
      <c r="AJ50" s="376"/>
      <c r="AN50" s="23"/>
    </row>
    <row r="51" spans="2:47" ht="15" customHeight="1" x14ac:dyDescent="0.2">
      <c r="L51" s="13" t="s">
        <v>215</v>
      </c>
      <c r="M51" s="384" t="b">
        <f>AA51&gt;M50</f>
        <v>0</v>
      </c>
      <c r="N51" s="385"/>
      <c r="O51" s="385"/>
      <c r="P51" s="385"/>
      <c r="Q51" s="386"/>
      <c r="Z51" s="13" t="s">
        <v>312</v>
      </c>
      <c r="AA51" s="390">
        <f>MAX(0,M50-AA50)</f>
        <v>0</v>
      </c>
      <c r="AB51" s="391"/>
      <c r="AC51" s="391"/>
      <c r="AD51" s="391"/>
      <c r="AE51" s="392"/>
    </row>
    <row r="52" spans="2:47" ht="15" customHeight="1" x14ac:dyDescent="0.2">
      <c r="L52" s="13"/>
      <c r="M52" s="13"/>
      <c r="N52" s="13"/>
      <c r="O52" s="13"/>
      <c r="P52" s="13"/>
      <c r="Q52" s="13"/>
      <c r="R52" s="13"/>
    </row>
    <row r="53" spans="2:47" ht="15" customHeight="1" x14ac:dyDescent="0.2">
      <c r="L53" s="13" t="s">
        <v>245</v>
      </c>
      <c r="M53" s="393"/>
      <c r="N53" s="393"/>
      <c r="O53" s="393"/>
      <c r="P53" s="393"/>
      <c r="Q53" s="393"/>
      <c r="AC53" s="13" t="s">
        <v>244</v>
      </c>
      <c r="AD53" s="376"/>
      <c r="AE53" s="376"/>
    </row>
    <row r="54" spans="2:47" ht="15" customHeight="1" x14ac:dyDescent="0.2"/>
    <row r="55" spans="2:47" ht="15" customHeight="1" x14ac:dyDescent="0.2">
      <c r="B55" s="378" cm="1">
        <f t="array" ref="B55">INDEX(val,MATCH("g_LandCost",ref,0))</f>
        <v>0</v>
      </c>
      <c r="C55" s="379"/>
      <c r="D55" s="379"/>
      <c r="E55" s="379"/>
      <c r="F55" s="380"/>
      <c r="G55" s="22" t="s">
        <v>79</v>
      </c>
    </row>
    <row r="56" spans="2:47" ht="15" customHeight="1" x14ac:dyDescent="0.2">
      <c r="B56" s="378" cm="1">
        <f t="array" ref="B56">INDEX(val,MATCH("g_ImprovementsValue",ref,0))</f>
        <v>0</v>
      </c>
      <c r="C56" s="379"/>
      <c r="D56" s="379"/>
      <c r="E56" s="379"/>
      <c r="F56" s="380"/>
      <c r="G56" s="22" t="s">
        <v>80</v>
      </c>
      <c r="AN56" s="22"/>
    </row>
    <row r="57" spans="2:47" ht="15" customHeight="1" x14ac:dyDescent="0.2">
      <c r="B57" s="387">
        <f>B55+B56</f>
        <v>0</v>
      </c>
      <c r="C57" s="388"/>
      <c r="D57" s="388"/>
      <c r="E57" s="388"/>
      <c r="F57" s="389"/>
      <c r="G57" s="22" t="s">
        <v>474</v>
      </c>
      <c r="U57" s="378" cm="1">
        <f t="array" ref="U57">INDEX(val,MATCH("g_HoldingCost",ref,0))</f>
        <v>0</v>
      </c>
      <c r="V57" s="379"/>
      <c r="W57" s="379"/>
      <c r="X57" s="379"/>
      <c r="Y57" s="380"/>
      <c r="Z57" s="23" t="s">
        <v>182</v>
      </c>
      <c r="AN57" s="22"/>
    </row>
    <row r="58" spans="2:47" ht="15" customHeight="1" x14ac:dyDescent="0.2">
      <c r="B58" s="378">
        <f>M50</f>
        <v>0</v>
      </c>
      <c r="C58" s="379"/>
      <c r="D58" s="379"/>
      <c r="E58" s="379"/>
      <c r="F58" s="380"/>
      <c r="G58" s="22" t="s">
        <v>476</v>
      </c>
      <c r="U58" s="378">
        <f>M53</f>
        <v>0</v>
      </c>
      <c r="V58" s="379"/>
      <c r="W58" s="379"/>
      <c r="X58" s="379"/>
      <c r="Y58" s="380"/>
      <c r="Z58" s="22" t="s">
        <v>479</v>
      </c>
      <c r="AN58" s="22"/>
    </row>
    <row r="59" spans="2:47" ht="15" customHeight="1" x14ac:dyDescent="0.2">
      <c r="B59" s="378">
        <f ca="1">B60-B58</f>
        <v>0</v>
      </c>
      <c r="C59" s="379"/>
      <c r="D59" s="379"/>
      <c r="E59" s="379"/>
      <c r="F59" s="380"/>
      <c r="G59" s="22" t="s">
        <v>475</v>
      </c>
      <c r="U59" s="378">
        <f ca="1">U60-U58</f>
        <v>0</v>
      </c>
      <c r="V59" s="379"/>
      <c r="W59" s="379"/>
      <c r="X59" s="379"/>
      <c r="Y59" s="380"/>
      <c r="Z59" s="22" t="s">
        <v>480</v>
      </c>
    </row>
    <row r="60" spans="2:47" ht="15" customHeight="1" x14ac:dyDescent="0.2">
      <c r="B60" s="378">
        <f ca="1">SiteControlTotalCost</f>
        <v>0</v>
      </c>
      <c r="C60" s="379"/>
      <c r="D60" s="379"/>
      <c r="E60" s="379"/>
      <c r="F60" s="380"/>
      <c r="G60" s="22" t="s">
        <v>484</v>
      </c>
      <c r="U60" s="378">
        <f ca="1">HoldingTotalCost</f>
        <v>0</v>
      </c>
      <c r="V60" s="379"/>
      <c r="W60" s="379"/>
      <c r="X60" s="379"/>
      <c r="Y60" s="380"/>
      <c r="Z60" s="22" t="s">
        <v>485</v>
      </c>
    </row>
    <row r="61" spans="2:47" ht="15" customHeight="1" x14ac:dyDescent="0.2">
      <c r="B61" s="378">
        <f ca="1">B57-B60</f>
        <v>0</v>
      </c>
      <c r="C61" s="379"/>
      <c r="D61" s="379"/>
      <c r="E61" s="379"/>
      <c r="F61" s="380"/>
      <c r="G61" s="22" t="s">
        <v>477</v>
      </c>
      <c r="U61" s="378">
        <f ca="1">U57-U60</f>
        <v>0</v>
      </c>
      <c r="V61" s="379"/>
      <c r="W61" s="379"/>
      <c r="X61" s="379"/>
      <c r="Y61" s="380"/>
      <c r="Z61" s="22" t="s">
        <v>481</v>
      </c>
    </row>
    <row r="62" spans="2:47" ht="15" customHeight="1" x14ac:dyDescent="0.2">
      <c r="AP62" s="30"/>
      <c r="AQ62" s="30"/>
      <c r="AR62" s="30"/>
      <c r="AS62" s="30"/>
      <c r="AT62" s="30"/>
      <c r="AU62" s="30"/>
    </row>
    <row r="63" spans="2:47" ht="15" customHeight="1" x14ac:dyDescent="0.2">
      <c r="B63" s="12" t="str">
        <f>"Title Report - Site Control #"&amp;$A$1</f>
        <v>Title Report - Site Control #5</v>
      </c>
      <c r="C63" s="15"/>
      <c r="D63" s="15"/>
      <c r="E63" s="15"/>
      <c r="F63" s="15"/>
      <c r="G63" s="10"/>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6"/>
      <c r="AP63" s="30"/>
      <c r="AQ63" s="30"/>
      <c r="AR63" s="30"/>
      <c r="AS63" s="30"/>
      <c r="AT63" s="30"/>
      <c r="AU63" s="30"/>
    </row>
    <row r="64" spans="2:47" ht="15" customHeight="1" x14ac:dyDescent="0.2">
      <c r="AP64" s="30"/>
      <c r="AQ64" s="30"/>
      <c r="AR64" s="30"/>
      <c r="AS64" s="30"/>
      <c r="AT64" s="30"/>
      <c r="AU64" s="30"/>
    </row>
    <row r="65" spans="3:47" ht="15" customHeight="1" x14ac:dyDescent="0.2">
      <c r="G65" s="18" t="s">
        <v>471</v>
      </c>
      <c r="H65" s="11" t="str">
        <f ca="1">C5</f>
        <v>0</v>
      </c>
      <c r="AP65" s="30"/>
      <c r="AQ65" s="30"/>
      <c r="AR65" s="30"/>
      <c r="AS65" s="30"/>
      <c r="AT65" s="30"/>
      <c r="AU65" s="30"/>
    </row>
    <row r="66" spans="3:47" ht="15" customHeight="1" x14ac:dyDescent="0.2">
      <c r="G66" s="13" t="s">
        <v>842</v>
      </c>
      <c r="H66" s="377"/>
      <c r="I66" s="377"/>
      <c r="J66" s="377"/>
      <c r="K66" s="377"/>
      <c r="L66" s="24" t="str">
        <f>IF(ABS(H66-'Housing Type'!AF3)&gt;90,"!","")</f>
        <v/>
      </c>
      <c r="M66" s="96" t="str">
        <f>IF(L66="!","Date is greater than 90 days from application deadline entered on Housing Type tab.","")</f>
        <v/>
      </c>
      <c r="AF66" s="18"/>
      <c r="AK66" s="24"/>
      <c r="AL66" s="96" t="str">
        <f>IF(AK66="!","Date is more than 90 days from application date","")</f>
        <v/>
      </c>
      <c r="AN66" s="27"/>
      <c r="AP66" s="30"/>
      <c r="AQ66" s="30"/>
      <c r="AR66" s="30"/>
      <c r="AS66" s="30"/>
      <c r="AT66" s="30"/>
      <c r="AU66" s="30"/>
    </row>
    <row r="67" spans="3:47" ht="15" customHeight="1" x14ac:dyDescent="0.2">
      <c r="G67" s="13"/>
      <c r="H67" s="13"/>
      <c r="I67" s="13"/>
      <c r="J67" s="13"/>
      <c r="K67" s="13"/>
      <c r="L67" s="13"/>
      <c r="M67" s="96"/>
      <c r="N67" s="13"/>
      <c r="O67" s="13"/>
      <c r="P67" s="13"/>
      <c r="Q67" s="13"/>
      <c r="R67" s="13"/>
      <c r="S67" s="13"/>
      <c r="T67" s="13"/>
      <c r="U67" s="13"/>
      <c r="V67" s="13"/>
      <c r="W67" s="13"/>
      <c r="X67" s="13"/>
      <c r="Y67" s="13"/>
      <c r="Z67" s="13"/>
      <c r="AA67" s="13"/>
      <c r="AB67" s="13"/>
      <c r="AC67" s="13"/>
      <c r="AD67" s="13"/>
      <c r="AE67" s="13"/>
      <c r="AF67" s="13"/>
      <c r="AG67" s="13"/>
      <c r="AH67" s="13"/>
      <c r="AI67" s="13"/>
      <c r="AJ67" s="13"/>
      <c r="AK67" s="13"/>
      <c r="AP67" s="30"/>
      <c r="AQ67" s="30"/>
      <c r="AR67" s="30"/>
      <c r="AS67" s="30"/>
      <c r="AT67" s="30"/>
      <c r="AU67" s="30"/>
    </row>
    <row r="68" spans="3:47" ht="15" customHeight="1" x14ac:dyDescent="0.25">
      <c r="C68" s="27" t="s">
        <v>1275</v>
      </c>
      <c r="G68" s="13"/>
      <c r="H68" s="13"/>
      <c r="I68" s="13"/>
      <c r="J68" s="13"/>
      <c r="K68" s="13"/>
      <c r="L68" s="13"/>
      <c r="M68" s="13"/>
      <c r="N68" s="13"/>
      <c r="O68" s="13"/>
      <c r="P68" s="13"/>
      <c r="Q68" s="13"/>
      <c r="R68" s="376"/>
      <c r="S68" s="376"/>
      <c r="T68" s="13"/>
      <c r="U68" s="13"/>
      <c r="V68" s="13"/>
      <c r="W68" s="13"/>
      <c r="X68" s="13"/>
      <c r="Y68" s="13"/>
      <c r="Z68" s="13"/>
      <c r="AA68" s="13"/>
      <c r="AB68" s="13"/>
      <c r="AC68" s="13"/>
      <c r="AI68" s="13"/>
      <c r="AJ68" s="13"/>
      <c r="AK68" s="13"/>
      <c r="AL68" s="13"/>
      <c r="AN68"/>
      <c r="AP68" s="30"/>
      <c r="AQ68" s="30"/>
      <c r="AR68" s="30"/>
      <c r="AS68" s="30"/>
      <c r="AT68" s="30"/>
      <c r="AU68" s="30"/>
    </row>
    <row r="69" spans="3:47" ht="15" customHeight="1" x14ac:dyDescent="0.2">
      <c r="C69" s="306" t="s">
        <v>1001</v>
      </c>
      <c r="D69" s="306"/>
      <c r="E69" s="306"/>
      <c r="F69" s="306"/>
      <c r="G69" s="306"/>
      <c r="H69" s="306"/>
      <c r="I69" s="306"/>
      <c r="J69" s="306"/>
      <c r="K69" s="306"/>
      <c r="L69" s="306"/>
      <c r="M69" s="306"/>
      <c r="N69" s="306"/>
      <c r="O69" s="306"/>
      <c r="P69" s="306"/>
      <c r="Q69" s="306"/>
      <c r="R69" s="306"/>
      <c r="S69" s="306"/>
      <c r="T69" s="306"/>
      <c r="U69" s="306"/>
      <c r="V69" s="306"/>
      <c r="W69" s="306"/>
      <c r="X69" s="306"/>
      <c r="Y69" s="306"/>
      <c r="Z69" s="306"/>
      <c r="AA69" s="306"/>
      <c r="AB69" s="306"/>
      <c r="AC69" s="306"/>
      <c r="AD69" s="306"/>
      <c r="AL69" s="13"/>
      <c r="AP69" s="30"/>
      <c r="AQ69" s="30"/>
      <c r="AR69" s="30"/>
      <c r="AS69" s="30"/>
      <c r="AT69" s="30"/>
      <c r="AU69" s="30"/>
    </row>
    <row r="70" spans="3:47" ht="15" customHeight="1" x14ac:dyDescent="0.2">
      <c r="C70" s="306"/>
      <c r="D70" s="306"/>
      <c r="E70" s="306"/>
      <c r="F70" s="306"/>
      <c r="G70" s="306"/>
      <c r="H70" s="306"/>
      <c r="I70" s="306"/>
      <c r="J70" s="306"/>
      <c r="K70" s="306"/>
      <c r="L70" s="306"/>
      <c r="M70" s="306"/>
      <c r="N70" s="306"/>
      <c r="O70" s="306"/>
      <c r="P70" s="306"/>
      <c r="Q70" s="306"/>
      <c r="R70" s="306"/>
      <c r="S70" s="306"/>
      <c r="T70" s="306"/>
      <c r="U70" s="306"/>
      <c r="V70" s="306"/>
      <c r="W70" s="306"/>
      <c r="X70" s="306"/>
      <c r="Y70" s="306"/>
      <c r="Z70" s="306"/>
      <c r="AA70" s="306"/>
      <c r="AB70" s="306"/>
      <c r="AC70" s="306"/>
      <c r="AD70" s="306"/>
      <c r="AE70" s="376"/>
      <c r="AF70" s="376"/>
      <c r="AI70" s="26"/>
      <c r="AL70" s="13"/>
      <c r="AP70" s="30"/>
      <c r="AQ70" s="30"/>
      <c r="AR70" s="30"/>
      <c r="AS70" s="30"/>
      <c r="AT70" s="30"/>
      <c r="AU70" s="30"/>
    </row>
    <row r="71" spans="3:47" ht="15" customHeight="1" x14ac:dyDescent="0.2">
      <c r="C71" s="429" t="s">
        <v>843</v>
      </c>
      <c r="D71" s="429"/>
      <c r="E71" s="429"/>
      <c r="F71" s="429"/>
      <c r="G71" s="429"/>
      <c r="H71" s="429"/>
      <c r="I71" s="429"/>
      <c r="J71" s="429"/>
      <c r="K71" s="429"/>
      <c r="L71" s="429"/>
      <c r="M71" s="429"/>
      <c r="N71" s="429"/>
      <c r="O71" s="429"/>
      <c r="P71" s="429"/>
      <c r="Q71" s="429"/>
      <c r="R71" s="429"/>
      <c r="S71" s="429"/>
      <c r="T71" s="429"/>
      <c r="U71" s="429"/>
      <c r="V71" s="429"/>
      <c r="W71" s="429"/>
      <c r="X71" s="429"/>
      <c r="Y71" s="429"/>
      <c r="Z71" s="429"/>
      <c r="AA71" s="429"/>
      <c r="AB71" s="429"/>
      <c r="AC71" s="429"/>
      <c r="AD71" s="243"/>
      <c r="AE71" s="243"/>
      <c r="AH71" s="13"/>
      <c r="AI71" s="13"/>
      <c r="AJ71" s="13"/>
      <c r="AK71" s="13"/>
      <c r="AL71" s="13"/>
      <c r="AP71" s="30"/>
      <c r="AQ71" s="30"/>
      <c r="AR71" s="30"/>
      <c r="AS71" s="30"/>
      <c r="AT71" s="30"/>
      <c r="AU71" s="30"/>
    </row>
    <row r="72" spans="3:47" ht="15" customHeight="1" x14ac:dyDescent="0.2">
      <c r="C72" s="429"/>
      <c r="D72" s="429"/>
      <c r="E72" s="429"/>
      <c r="F72" s="429"/>
      <c r="G72" s="429"/>
      <c r="H72" s="429"/>
      <c r="I72" s="429"/>
      <c r="J72" s="429"/>
      <c r="K72" s="429"/>
      <c r="L72" s="429"/>
      <c r="M72" s="429"/>
      <c r="N72" s="429"/>
      <c r="O72" s="429"/>
      <c r="P72" s="429"/>
      <c r="Q72" s="429"/>
      <c r="R72" s="429"/>
      <c r="S72" s="429"/>
      <c r="T72" s="429"/>
      <c r="U72" s="429"/>
      <c r="V72" s="429"/>
      <c r="W72" s="429"/>
      <c r="X72" s="429"/>
      <c r="Y72" s="429"/>
      <c r="Z72" s="429"/>
      <c r="AA72" s="429"/>
      <c r="AB72" s="429"/>
      <c r="AC72" s="429"/>
      <c r="AD72" s="243"/>
      <c r="AE72" s="376"/>
      <c r="AF72" s="376"/>
      <c r="AH72" s="13"/>
      <c r="AI72" s="13"/>
      <c r="AJ72" s="13"/>
      <c r="AK72" s="13"/>
      <c r="AL72" s="13"/>
      <c r="AP72" s="30"/>
      <c r="AQ72" s="30"/>
      <c r="AR72" s="30"/>
      <c r="AS72" s="30"/>
      <c r="AT72" s="30"/>
      <c r="AU72" s="30"/>
    </row>
    <row r="73" spans="3:47" ht="15" customHeight="1" x14ac:dyDescent="0.2">
      <c r="D73" s="90"/>
      <c r="F73" s="90"/>
      <c r="G73" s="92" t="s">
        <v>675</v>
      </c>
      <c r="H73" s="90"/>
      <c r="I73" s="90"/>
      <c r="J73" s="90"/>
      <c r="K73" s="90"/>
      <c r="L73" s="90"/>
      <c r="M73" s="90"/>
      <c r="N73" s="90"/>
      <c r="O73" s="90"/>
      <c r="P73" s="90"/>
      <c r="Q73" s="90"/>
      <c r="R73" s="90"/>
      <c r="S73" s="90"/>
      <c r="T73" s="90"/>
      <c r="U73" s="90"/>
      <c r="V73" s="90"/>
      <c r="W73" s="90"/>
      <c r="X73" s="90"/>
      <c r="Y73" s="90"/>
      <c r="Z73" s="90"/>
      <c r="AA73" s="90"/>
      <c r="AB73" s="90"/>
      <c r="AC73" s="90"/>
      <c r="AD73" s="90"/>
      <c r="AE73" s="90"/>
      <c r="AH73" s="13"/>
      <c r="AI73" s="13"/>
      <c r="AJ73" s="13"/>
      <c r="AK73" s="13"/>
      <c r="AL73" s="13"/>
      <c r="AP73" s="30"/>
      <c r="AQ73" s="30"/>
      <c r="AR73" s="30"/>
      <c r="AS73" s="30"/>
      <c r="AT73" s="30"/>
      <c r="AU73" s="30"/>
    </row>
    <row r="74" spans="3:47" ht="15" customHeight="1" x14ac:dyDescent="0.2">
      <c r="D74" s="90"/>
      <c r="F74" s="90"/>
      <c r="G74" s="92"/>
      <c r="H74" s="90"/>
      <c r="I74" s="90"/>
      <c r="J74" s="90"/>
      <c r="K74" s="90"/>
      <c r="L74" s="90"/>
      <c r="M74" s="90"/>
      <c r="N74" s="90"/>
      <c r="O74" s="90"/>
      <c r="P74" s="90"/>
      <c r="Q74" s="90"/>
      <c r="R74" s="90"/>
      <c r="S74" s="90"/>
      <c r="T74" s="90"/>
      <c r="U74" s="90"/>
      <c r="V74" s="90"/>
      <c r="W74" s="90"/>
      <c r="X74" s="90"/>
      <c r="Y74" s="90"/>
      <c r="Z74" s="90"/>
      <c r="AA74" s="90"/>
      <c r="AB74" s="90"/>
      <c r="AC74" s="90"/>
      <c r="AD74" s="90"/>
      <c r="AE74" s="90"/>
      <c r="AH74" s="13"/>
      <c r="AI74" s="13"/>
      <c r="AJ74" s="13"/>
      <c r="AK74" s="13"/>
      <c r="AL74" s="13"/>
      <c r="AP74" s="30"/>
      <c r="AQ74" s="30"/>
      <c r="AR74" s="30"/>
      <c r="AS74" s="30"/>
      <c r="AT74" s="30"/>
      <c r="AU74" s="30"/>
    </row>
    <row r="75" spans="3:47" ht="15" customHeight="1" x14ac:dyDescent="0.2">
      <c r="C75" s="430" t="s">
        <v>1008</v>
      </c>
      <c r="D75" s="430"/>
      <c r="E75" s="430"/>
      <c r="F75" s="430"/>
      <c r="G75" s="430"/>
      <c r="H75" s="430"/>
      <c r="I75" s="430"/>
      <c r="J75" s="430"/>
      <c r="K75" s="430"/>
      <c r="L75" s="430"/>
      <c r="M75" s="430"/>
      <c r="N75" s="430"/>
      <c r="O75" s="430"/>
      <c r="P75" s="430"/>
      <c r="Q75" s="430"/>
      <c r="R75" s="430"/>
      <c r="S75" s="430"/>
      <c r="T75" s="430"/>
      <c r="U75" s="430"/>
      <c r="V75" s="430"/>
      <c r="W75" s="430"/>
      <c r="X75" s="430"/>
      <c r="Y75" s="430"/>
      <c r="Z75" s="430"/>
      <c r="AA75" s="430"/>
      <c r="AB75" s="430"/>
      <c r="AC75" s="430"/>
      <c r="AD75" s="430"/>
      <c r="AE75" s="430"/>
      <c r="AF75" s="430"/>
      <c r="AH75" s="13"/>
      <c r="AI75" s="13"/>
      <c r="AJ75" s="13"/>
      <c r="AK75" s="13"/>
      <c r="AL75" s="13"/>
      <c r="AP75" s="30"/>
      <c r="AQ75" s="30"/>
      <c r="AR75" s="30"/>
      <c r="AS75" s="30"/>
      <c r="AT75" s="30"/>
      <c r="AU75" s="30"/>
    </row>
    <row r="76" spans="3:47" ht="15" customHeight="1" x14ac:dyDescent="0.2">
      <c r="C76" s="437" t="s">
        <v>972</v>
      </c>
      <c r="D76" s="437"/>
      <c r="E76" s="437"/>
      <c r="F76" s="437"/>
      <c r="G76" s="437"/>
      <c r="H76" s="437" t="s">
        <v>973</v>
      </c>
      <c r="I76" s="437"/>
      <c r="J76" s="437"/>
      <c r="K76" s="437"/>
      <c r="L76" s="437"/>
      <c r="M76" s="437" t="s">
        <v>974</v>
      </c>
      <c r="N76" s="437"/>
      <c r="O76" s="437"/>
      <c r="P76" s="437"/>
      <c r="Q76" s="437"/>
      <c r="R76" s="438" t="s">
        <v>1009</v>
      </c>
      <c r="S76" s="439"/>
      <c r="T76" s="439"/>
      <c r="U76" s="439"/>
      <c r="V76" s="440"/>
      <c r="W76" s="438" t="s">
        <v>975</v>
      </c>
      <c r="X76" s="439"/>
      <c r="Y76" s="439"/>
      <c r="Z76" s="439"/>
      <c r="AA76" s="440"/>
      <c r="AB76" s="437" t="s">
        <v>976</v>
      </c>
      <c r="AC76" s="437"/>
      <c r="AD76" s="437"/>
      <c r="AE76" s="437"/>
      <c r="AF76" s="437"/>
      <c r="AP76" s="30"/>
      <c r="AQ76" s="30"/>
      <c r="AR76" s="30"/>
      <c r="AS76" s="30"/>
      <c r="AT76" s="30"/>
      <c r="AU76" s="30"/>
    </row>
    <row r="77" spans="3:47" ht="15" customHeight="1" x14ac:dyDescent="0.2">
      <c r="C77" s="437"/>
      <c r="D77" s="437"/>
      <c r="E77" s="437"/>
      <c r="F77" s="437"/>
      <c r="G77" s="437"/>
      <c r="H77" s="437"/>
      <c r="I77" s="437"/>
      <c r="J77" s="437"/>
      <c r="K77" s="437"/>
      <c r="L77" s="437"/>
      <c r="M77" s="437"/>
      <c r="N77" s="437"/>
      <c r="O77" s="437"/>
      <c r="P77" s="437"/>
      <c r="Q77" s="437"/>
      <c r="R77" s="441"/>
      <c r="S77" s="442"/>
      <c r="T77" s="442"/>
      <c r="U77" s="442"/>
      <c r="V77" s="443"/>
      <c r="W77" s="441"/>
      <c r="X77" s="442"/>
      <c r="Y77" s="442"/>
      <c r="Z77" s="442"/>
      <c r="AA77" s="443"/>
      <c r="AB77" s="437"/>
      <c r="AC77" s="437"/>
      <c r="AD77" s="437"/>
      <c r="AE77" s="437"/>
      <c r="AF77" s="437"/>
      <c r="AP77" s="30"/>
      <c r="AQ77" s="30"/>
      <c r="AR77" s="30"/>
      <c r="AS77" s="30"/>
      <c r="AT77" s="30"/>
      <c r="AU77" s="30"/>
    </row>
    <row r="78" spans="3:47" ht="15" customHeight="1" x14ac:dyDescent="0.2">
      <c r="C78" s="437"/>
      <c r="D78" s="437"/>
      <c r="E78" s="437"/>
      <c r="F78" s="437"/>
      <c r="G78" s="437"/>
      <c r="H78" s="437"/>
      <c r="I78" s="437"/>
      <c r="J78" s="437"/>
      <c r="K78" s="437"/>
      <c r="L78" s="437"/>
      <c r="M78" s="437"/>
      <c r="N78" s="437"/>
      <c r="O78" s="437"/>
      <c r="P78" s="437"/>
      <c r="Q78" s="437"/>
      <c r="R78" s="441"/>
      <c r="S78" s="442"/>
      <c r="T78" s="442"/>
      <c r="U78" s="442"/>
      <c r="V78" s="443"/>
      <c r="W78" s="441"/>
      <c r="X78" s="442"/>
      <c r="Y78" s="442"/>
      <c r="Z78" s="442"/>
      <c r="AA78" s="443"/>
      <c r="AB78" s="437"/>
      <c r="AC78" s="437"/>
      <c r="AD78" s="437"/>
      <c r="AE78" s="437"/>
      <c r="AF78" s="437"/>
      <c r="AP78" s="30"/>
      <c r="AQ78" s="30"/>
      <c r="AR78" s="30"/>
      <c r="AS78" s="30"/>
      <c r="AT78" s="30"/>
      <c r="AU78" s="30"/>
    </row>
    <row r="79" spans="3:47" ht="15" customHeight="1" x14ac:dyDescent="0.2">
      <c r="C79" s="437"/>
      <c r="D79" s="437"/>
      <c r="E79" s="437"/>
      <c r="F79" s="437"/>
      <c r="G79" s="437"/>
      <c r="H79" s="437"/>
      <c r="I79" s="437"/>
      <c r="J79" s="437"/>
      <c r="K79" s="437"/>
      <c r="L79" s="437"/>
      <c r="M79" s="437"/>
      <c r="N79" s="437"/>
      <c r="O79" s="437"/>
      <c r="P79" s="437"/>
      <c r="Q79" s="437"/>
      <c r="R79" s="444"/>
      <c r="S79" s="445"/>
      <c r="T79" s="445"/>
      <c r="U79" s="445"/>
      <c r="V79" s="446"/>
      <c r="W79" s="444"/>
      <c r="X79" s="445"/>
      <c r="Y79" s="445"/>
      <c r="Z79" s="445"/>
      <c r="AA79" s="446"/>
      <c r="AB79" s="437"/>
      <c r="AC79" s="437"/>
      <c r="AD79" s="437"/>
      <c r="AE79" s="437"/>
      <c r="AF79" s="437"/>
      <c r="AP79" s="30"/>
      <c r="AQ79" s="30"/>
      <c r="AR79" s="30"/>
      <c r="AS79" s="30"/>
      <c r="AT79" s="30"/>
      <c r="AU79" s="30"/>
    </row>
    <row r="80" spans="3:47" x14ac:dyDescent="0.2">
      <c r="C80" s="381"/>
      <c r="D80" s="382"/>
      <c r="E80" s="382"/>
      <c r="F80" s="382"/>
      <c r="G80" s="383"/>
      <c r="H80" s="424"/>
      <c r="I80" s="425"/>
      <c r="J80" s="425"/>
      <c r="K80" s="425"/>
      <c r="L80" s="426"/>
      <c r="M80" s="424"/>
      <c r="N80" s="425"/>
      <c r="O80" s="425"/>
      <c r="P80" s="425"/>
      <c r="Q80" s="426"/>
      <c r="R80" s="424"/>
      <c r="S80" s="425"/>
      <c r="T80" s="425"/>
      <c r="U80" s="425"/>
      <c r="V80" s="426"/>
      <c r="W80" s="381"/>
      <c r="X80" s="382"/>
      <c r="Y80" s="382"/>
      <c r="Z80" s="382"/>
      <c r="AA80" s="383"/>
      <c r="AB80" s="381"/>
      <c r="AC80" s="382"/>
      <c r="AD80" s="382"/>
      <c r="AE80" s="382"/>
      <c r="AF80" s="383"/>
      <c r="AP80" s="30"/>
      <c r="AQ80" s="30"/>
      <c r="AR80" s="30"/>
      <c r="AS80" s="30"/>
      <c r="AT80" s="30"/>
      <c r="AU80" s="30"/>
    </row>
    <row r="81" spans="3:47" x14ac:dyDescent="0.2">
      <c r="C81" s="304"/>
      <c r="D81" s="323"/>
      <c r="E81" s="323"/>
      <c r="F81" s="323"/>
      <c r="G81" s="305"/>
      <c r="H81" s="421"/>
      <c r="I81" s="422"/>
      <c r="J81" s="422"/>
      <c r="K81" s="422"/>
      <c r="L81" s="423"/>
      <c r="M81" s="421"/>
      <c r="N81" s="422"/>
      <c r="O81" s="422"/>
      <c r="P81" s="422"/>
      <c r="Q81" s="423"/>
      <c r="R81" s="421"/>
      <c r="S81" s="422"/>
      <c r="T81" s="422"/>
      <c r="U81" s="422"/>
      <c r="V81" s="423"/>
      <c r="W81" s="304"/>
      <c r="X81" s="323"/>
      <c r="Y81" s="323"/>
      <c r="Z81" s="323"/>
      <c r="AA81" s="305"/>
      <c r="AB81" s="304"/>
      <c r="AC81" s="323"/>
      <c r="AD81" s="323"/>
      <c r="AE81" s="323"/>
      <c r="AF81" s="305"/>
      <c r="AP81" s="30"/>
      <c r="AQ81" s="30"/>
      <c r="AR81" s="30"/>
      <c r="AS81" s="30"/>
      <c r="AT81" s="30"/>
      <c r="AU81" s="30"/>
    </row>
    <row r="82" spans="3:47" x14ac:dyDescent="0.2">
      <c r="C82" s="381"/>
      <c r="D82" s="382"/>
      <c r="E82" s="382"/>
      <c r="F82" s="382"/>
      <c r="G82" s="383"/>
      <c r="H82" s="424"/>
      <c r="I82" s="425"/>
      <c r="J82" s="425"/>
      <c r="K82" s="425"/>
      <c r="L82" s="426"/>
      <c r="M82" s="424"/>
      <c r="N82" s="425"/>
      <c r="O82" s="425"/>
      <c r="P82" s="425"/>
      <c r="Q82" s="426"/>
      <c r="R82" s="424"/>
      <c r="S82" s="425"/>
      <c r="T82" s="425"/>
      <c r="U82" s="425"/>
      <c r="V82" s="426"/>
      <c r="W82" s="381"/>
      <c r="X82" s="382"/>
      <c r="Y82" s="382"/>
      <c r="Z82" s="382"/>
      <c r="AA82" s="383"/>
      <c r="AB82" s="381"/>
      <c r="AC82" s="382"/>
      <c r="AD82" s="382"/>
      <c r="AE82" s="382"/>
      <c r="AF82" s="383"/>
      <c r="AP82" s="30"/>
      <c r="AQ82" s="30"/>
      <c r="AR82" s="30"/>
      <c r="AS82" s="30"/>
      <c r="AT82" s="30"/>
      <c r="AU82" s="30"/>
    </row>
    <row r="83" spans="3:47" x14ac:dyDescent="0.2">
      <c r="C83" s="304"/>
      <c r="D83" s="323"/>
      <c r="E83" s="323"/>
      <c r="F83" s="323"/>
      <c r="G83" s="305"/>
      <c r="H83" s="421"/>
      <c r="I83" s="422"/>
      <c r="J83" s="422"/>
      <c r="K83" s="422"/>
      <c r="L83" s="423"/>
      <c r="M83" s="421"/>
      <c r="N83" s="422"/>
      <c r="O83" s="422"/>
      <c r="P83" s="422"/>
      <c r="Q83" s="423"/>
      <c r="R83" s="421"/>
      <c r="S83" s="422"/>
      <c r="T83" s="422"/>
      <c r="U83" s="422"/>
      <c r="V83" s="423"/>
      <c r="W83" s="304"/>
      <c r="X83" s="323"/>
      <c r="Y83" s="323"/>
      <c r="Z83" s="323"/>
      <c r="AA83" s="305"/>
      <c r="AB83" s="304"/>
      <c r="AC83" s="323"/>
      <c r="AD83" s="323"/>
      <c r="AE83" s="323"/>
      <c r="AF83" s="305"/>
    </row>
    <row r="84" spans="3:47" x14ac:dyDescent="0.2">
      <c r="C84" s="381"/>
      <c r="D84" s="382"/>
      <c r="E84" s="382"/>
      <c r="F84" s="382"/>
      <c r="G84" s="383"/>
      <c r="H84" s="424"/>
      <c r="I84" s="425"/>
      <c r="J84" s="425"/>
      <c r="K84" s="425"/>
      <c r="L84" s="426"/>
      <c r="M84" s="424"/>
      <c r="N84" s="425"/>
      <c r="O84" s="425"/>
      <c r="P84" s="425"/>
      <c r="Q84" s="426"/>
      <c r="R84" s="424"/>
      <c r="S84" s="425"/>
      <c r="T84" s="425"/>
      <c r="U84" s="425"/>
      <c r="V84" s="426"/>
      <c r="W84" s="381"/>
      <c r="X84" s="382"/>
      <c r="Y84" s="382"/>
      <c r="Z84" s="382"/>
      <c r="AA84" s="383"/>
      <c r="AB84" s="381"/>
      <c r="AC84" s="382"/>
      <c r="AD84" s="382"/>
      <c r="AE84" s="382"/>
      <c r="AF84" s="383"/>
    </row>
    <row r="85" spans="3:47" x14ac:dyDescent="0.2">
      <c r="C85" s="304"/>
      <c r="D85" s="323"/>
      <c r="E85" s="323"/>
      <c r="F85" s="323"/>
      <c r="G85" s="305"/>
      <c r="H85" s="421"/>
      <c r="I85" s="422"/>
      <c r="J85" s="422"/>
      <c r="K85" s="422"/>
      <c r="L85" s="423"/>
      <c r="M85" s="421"/>
      <c r="N85" s="422"/>
      <c r="O85" s="422"/>
      <c r="P85" s="422"/>
      <c r="Q85" s="423"/>
      <c r="R85" s="421"/>
      <c r="S85" s="422"/>
      <c r="T85" s="422"/>
      <c r="U85" s="422"/>
      <c r="V85" s="423"/>
      <c r="W85" s="304"/>
      <c r="X85" s="323"/>
      <c r="Y85" s="323"/>
      <c r="Z85" s="323"/>
      <c r="AA85" s="305"/>
      <c r="AB85" s="304"/>
      <c r="AC85" s="323"/>
      <c r="AD85" s="323"/>
      <c r="AE85" s="323"/>
      <c r="AF85" s="305"/>
    </row>
    <row r="86" spans="3:47" x14ac:dyDescent="0.2">
      <c r="C86" s="381"/>
      <c r="D86" s="382"/>
      <c r="E86" s="382"/>
      <c r="F86" s="382"/>
      <c r="G86" s="383"/>
      <c r="H86" s="424"/>
      <c r="I86" s="425"/>
      <c r="J86" s="425"/>
      <c r="K86" s="425"/>
      <c r="L86" s="426"/>
      <c r="M86" s="424"/>
      <c r="N86" s="425"/>
      <c r="O86" s="425"/>
      <c r="P86" s="425"/>
      <c r="Q86" s="426"/>
      <c r="R86" s="424"/>
      <c r="S86" s="425"/>
      <c r="T86" s="425"/>
      <c r="U86" s="425"/>
      <c r="V86" s="426"/>
      <c r="W86" s="381"/>
      <c r="X86" s="382"/>
      <c r="Y86" s="382"/>
      <c r="Z86" s="382"/>
      <c r="AA86" s="383"/>
      <c r="AB86" s="381"/>
      <c r="AC86" s="382"/>
      <c r="AD86" s="382"/>
      <c r="AE86" s="382"/>
      <c r="AF86" s="383"/>
    </row>
    <row r="87" spans="3:47" x14ac:dyDescent="0.2">
      <c r="C87" s="304"/>
      <c r="D87" s="323"/>
      <c r="E87" s="323"/>
      <c r="F87" s="323"/>
      <c r="G87" s="305"/>
      <c r="H87" s="421"/>
      <c r="I87" s="422"/>
      <c r="J87" s="422"/>
      <c r="K87" s="422"/>
      <c r="L87" s="423"/>
      <c r="M87" s="421"/>
      <c r="N87" s="422"/>
      <c r="O87" s="422"/>
      <c r="P87" s="422"/>
      <c r="Q87" s="423"/>
      <c r="R87" s="421"/>
      <c r="S87" s="422"/>
      <c r="T87" s="422"/>
      <c r="U87" s="422"/>
      <c r="V87" s="423"/>
      <c r="W87" s="304"/>
      <c r="X87" s="323"/>
      <c r="Y87" s="323"/>
      <c r="Z87" s="323"/>
      <c r="AA87" s="305"/>
      <c r="AB87" s="304"/>
      <c r="AC87" s="323"/>
      <c r="AD87" s="323"/>
      <c r="AE87" s="323"/>
      <c r="AF87" s="305"/>
    </row>
    <row r="88" spans="3:47" x14ac:dyDescent="0.2">
      <c r="C88" s="381"/>
      <c r="D88" s="382"/>
      <c r="E88" s="382"/>
      <c r="F88" s="382"/>
      <c r="G88" s="383"/>
      <c r="H88" s="424"/>
      <c r="I88" s="425"/>
      <c r="J88" s="425"/>
      <c r="K88" s="425"/>
      <c r="L88" s="426"/>
      <c r="M88" s="424"/>
      <c r="N88" s="425"/>
      <c r="O88" s="425"/>
      <c r="P88" s="425"/>
      <c r="Q88" s="426"/>
      <c r="R88" s="424"/>
      <c r="S88" s="425"/>
      <c r="T88" s="425"/>
      <c r="U88" s="425"/>
      <c r="V88" s="426"/>
      <c r="W88" s="381"/>
      <c r="X88" s="382"/>
      <c r="Y88" s="382"/>
      <c r="Z88" s="382"/>
      <c r="AA88" s="383"/>
      <c r="AB88" s="381"/>
      <c r="AC88" s="382"/>
      <c r="AD88" s="382"/>
      <c r="AE88" s="382"/>
      <c r="AF88" s="383"/>
    </row>
    <row r="89" spans="3:47" x14ac:dyDescent="0.2">
      <c r="C89" s="304"/>
      <c r="D89" s="323"/>
      <c r="E89" s="323"/>
      <c r="F89" s="323"/>
      <c r="G89" s="305"/>
      <c r="H89" s="421"/>
      <c r="I89" s="422"/>
      <c r="J89" s="422"/>
      <c r="K89" s="422"/>
      <c r="L89" s="423"/>
      <c r="M89" s="421"/>
      <c r="N89" s="422"/>
      <c r="O89" s="422"/>
      <c r="P89" s="422"/>
      <c r="Q89" s="423"/>
      <c r="R89" s="421"/>
      <c r="S89" s="422"/>
      <c r="T89" s="422"/>
      <c r="U89" s="422"/>
      <c r="V89" s="423"/>
      <c r="W89" s="304"/>
      <c r="X89" s="323"/>
      <c r="Y89" s="323"/>
      <c r="Z89" s="323"/>
      <c r="AA89" s="305"/>
      <c r="AB89" s="304"/>
      <c r="AC89" s="323"/>
      <c r="AD89" s="323"/>
      <c r="AE89" s="323"/>
      <c r="AF89" s="305"/>
    </row>
    <row r="90" spans="3:47" x14ac:dyDescent="0.2">
      <c r="C90" s="381"/>
      <c r="D90" s="382"/>
      <c r="E90" s="382"/>
      <c r="F90" s="382"/>
      <c r="G90" s="383"/>
      <c r="H90" s="424"/>
      <c r="I90" s="425"/>
      <c r="J90" s="425"/>
      <c r="K90" s="425"/>
      <c r="L90" s="426"/>
      <c r="M90" s="424"/>
      <c r="N90" s="425"/>
      <c r="O90" s="425"/>
      <c r="P90" s="425"/>
      <c r="Q90" s="426"/>
      <c r="R90" s="424"/>
      <c r="S90" s="425"/>
      <c r="T90" s="425"/>
      <c r="U90" s="425"/>
      <c r="V90" s="426"/>
      <c r="W90" s="381"/>
      <c r="X90" s="382"/>
      <c r="Y90" s="382"/>
      <c r="Z90" s="382"/>
      <c r="AA90" s="383"/>
      <c r="AB90" s="381"/>
      <c r="AC90" s="382"/>
      <c r="AD90" s="382"/>
      <c r="AE90" s="382"/>
      <c r="AF90" s="383"/>
    </row>
    <row r="91" spans="3:47" x14ac:dyDescent="0.2">
      <c r="C91" s="304"/>
      <c r="D91" s="323"/>
      <c r="E91" s="323"/>
      <c r="F91" s="323"/>
      <c r="G91" s="305"/>
      <c r="H91" s="421"/>
      <c r="I91" s="422"/>
      <c r="J91" s="422"/>
      <c r="K91" s="422"/>
      <c r="L91" s="423"/>
      <c r="M91" s="421"/>
      <c r="N91" s="422"/>
      <c r="O91" s="422"/>
      <c r="P91" s="422"/>
      <c r="Q91" s="423"/>
      <c r="R91" s="421"/>
      <c r="S91" s="422"/>
      <c r="T91" s="422"/>
      <c r="U91" s="422"/>
      <c r="V91" s="423"/>
      <c r="W91" s="304"/>
      <c r="X91" s="323"/>
      <c r="Y91" s="323"/>
      <c r="Z91" s="323"/>
      <c r="AA91" s="305"/>
      <c r="AB91" s="304"/>
      <c r="AC91" s="323"/>
      <c r="AD91" s="323"/>
      <c r="AE91" s="323"/>
      <c r="AF91" s="305"/>
    </row>
    <row r="92" spans="3:47" x14ac:dyDescent="0.2">
      <c r="C92" s="381"/>
      <c r="D92" s="382"/>
      <c r="E92" s="382"/>
      <c r="F92" s="382"/>
      <c r="G92" s="383"/>
      <c r="H92" s="424"/>
      <c r="I92" s="425"/>
      <c r="J92" s="425"/>
      <c r="K92" s="425"/>
      <c r="L92" s="426"/>
      <c r="M92" s="424"/>
      <c r="N92" s="425"/>
      <c r="O92" s="425"/>
      <c r="P92" s="425"/>
      <c r="Q92" s="426"/>
      <c r="R92" s="424"/>
      <c r="S92" s="425"/>
      <c r="T92" s="425"/>
      <c r="U92" s="425"/>
      <c r="V92" s="426"/>
      <c r="W92" s="381"/>
      <c r="X92" s="382"/>
      <c r="Y92" s="382"/>
      <c r="Z92" s="382"/>
      <c r="AA92" s="383"/>
      <c r="AB92" s="381"/>
      <c r="AC92" s="382"/>
      <c r="AD92" s="382"/>
      <c r="AE92" s="382"/>
      <c r="AF92" s="383"/>
    </row>
    <row r="93" spans="3:47" x14ac:dyDescent="0.2">
      <c r="W93" s="90"/>
      <c r="X93" s="90"/>
    </row>
    <row r="94" spans="3:47" x14ac:dyDescent="0.2">
      <c r="W94" s="90"/>
      <c r="X94" s="90"/>
    </row>
  </sheetData>
  <sheetProtection algorithmName="SHA-512" hashValue="/QvhLU3Xk7JYr4IPKYbNdGQPAufiW7rp7kXsiOQzdFxokaRo8rGfO4pGpQ2axz1MeUsMm/cPDVb9pkDETS9xaQ==" saltValue="sUHfzfXSCDuVd73kA329sQ==" spinCount="100000" sheet="1" objects="1" scenarios="1"/>
  <mergeCells count="138">
    <mergeCell ref="AB91:AF91"/>
    <mergeCell ref="AB92:AF92"/>
    <mergeCell ref="R80:V80"/>
    <mergeCell ref="R81:V81"/>
    <mergeCell ref="R82:V82"/>
    <mergeCell ref="R83:V83"/>
    <mergeCell ref="R84:V84"/>
    <mergeCell ref="R85:V85"/>
    <mergeCell ref="R86:V86"/>
    <mergeCell ref="R87:V87"/>
    <mergeCell ref="R88:V88"/>
    <mergeCell ref="R89:V89"/>
    <mergeCell ref="R90:V90"/>
    <mergeCell ref="R91:V91"/>
    <mergeCell ref="R92:V92"/>
    <mergeCell ref="AB88:AF88"/>
    <mergeCell ref="AB89:AF89"/>
    <mergeCell ref="AB90:AF90"/>
    <mergeCell ref="M91:Q91"/>
    <mergeCell ref="M92:Q92"/>
    <mergeCell ref="W80:AA80"/>
    <mergeCell ref="W81:AA81"/>
    <mergeCell ref="W82:AA82"/>
    <mergeCell ref="W83:AA83"/>
    <mergeCell ref="W84:AA84"/>
    <mergeCell ref="W85:AA85"/>
    <mergeCell ref="W86:AA86"/>
    <mergeCell ref="W87:AA87"/>
    <mergeCell ref="W88:AA88"/>
    <mergeCell ref="W89:AA89"/>
    <mergeCell ref="W90:AA90"/>
    <mergeCell ref="W91:AA91"/>
    <mergeCell ref="W92:AA92"/>
    <mergeCell ref="M86:Q86"/>
    <mergeCell ref="M87:Q87"/>
    <mergeCell ref="M88:Q88"/>
    <mergeCell ref="M89:Q89"/>
    <mergeCell ref="M90:Q90"/>
    <mergeCell ref="M81:Q81"/>
    <mergeCell ref="M82:Q82"/>
    <mergeCell ref="M83:Q83"/>
    <mergeCell ref="M84:Q84"/>
    <mergeCell ref="C90:G90"/>
    <mergeCell ref="C91:G91"/>
    <mergeCell ref="C92:G92"/>
    <mergeCell ref="H80:L80"/>
    <mergeCell ref="H81:L81"/>
    <mergeCell ref="H82:L82"/>
    <mergeCell ref="H83:L83"/>
    <mergeCell ref="H84:L84"/>
    <mergeCell ref="H85:L85"/>
    <mergeCell ref="H86:L86"/>
    <mergeCell ref="H87:L87"/>
    <mergeCell ref="H88:L88"/>
    <mergeCell ref="H89:L89"/>
    <mergeCell ref="H90:L90"/>
    <mergeCell ref="H91:L91"/>
    <mergeCell ref="H92:L92"/>
    <mergeCell ref="C85:G85"/>
    <mergeCell ref="C86:G86"/>
    <mergeCell ref="C87:G87"/>
    <mergeCell ref="C88:G88"/>
    <mergeCell ref="C89:G89"/>
    <mergeCell ref="C80:G80"/>
    <mergeCell ref="C81:G81"/>
    <mergeCell ref="C75:AF75"/>
    <mergeCell ref="AB80:AF80"/>
    <mergeCell ref="AB81:AF81"/>
    <mergeCell ref="AB82:AF82"/>
    <mergeCell ref="AB83:AF83"/>
    <mergeCell ref="AB84:AF84"/>
    <mergeCell ref="AB85:AF85"/>
    <mergeCell ref="AB86:AF86"/>
    <mergeCell ref="AB87:AF87"/>
    <mergeCell ref="M80:Q80"/>
    <mergeCell ref="C82:G82"/>
    <mergeCell ref="C83:G83"/>
    <mergeCell ref="C84:G84"/>
    <mergeCell ref="AB76:AF79"/>
    <mergeCell ref="W76:AA79"/>
    <mergeCell ref="M76:Q79"/>
    <mergeCell ref="H76:L79"/>
    <mergeCell ref="C76:G79"/>
    <mergeCell ref="R76:V79"/>
    <mergeCell ref="M85:Q85"/>
    <mergeCell ref="AE70:AF70"/>
    <mergeCell ref="H66:K66"/>
    <mergeCell ref="AE72:AF72"/>
    <mergeCell ref="M53:Q53"/>
    <mergeCell ref="AD53:AE53"/>
    <mergeCell ref="R68:S68"/>
    <mergeCell ref="B58:F58"/>
    <mergeCell ref="U58:Y58"/>
    <mergeCell ref="B59:F59"/>
    <mergeCell ref="U59:Y59"/>
    <mergeCell ref="B60:F60"/>
    <mergeCell ref="U60:Y60"/>
    <mergeCell ref="B61:F61"/>
    <mergeCell ref="U61:Y61"/>
    <mergeCell ref="B55:F55"/>
    <mergeCell ref="B56:F56"/>
    <mergeCell ref="B57:F57"/>
    <mergeCell ref="U57:Y57"/>
    <mergeCell ref="C69:AD70"/>
    <mergeCell ref="C71:AC72"/>
    <mergeCell ref="M51:Q51"/>
    <mergeCell ref="AA51:AE51"/>
    <mergeCell ref="S31:T31"/>
    <mergeCell ref="AE34:AK34"/>
    <mergeCell ref="AE35:AK35"/>
    <mergeCell ref="I40:L40"/>
    <mergeCell ref="B32:AI33"/>
    <mergeCell ref="O49:Q49"/>
    <mergeCell ref="M50:Q50"/>
    <mergeCell ref="AA50:AE50"/>
    <mergeCell ref="AI50:AJ50"/>
    <mergeCell ref="AG48:AJ48"/>
    <mergeCell ref="E42:AF43"/>
    <mergeCell ref="E44:AE45"/>
    <mergeCell ref="AG42:AH42"/>
    <mergeCell ref="AG44:AH44"/>
    <mergeCell ref="S39:AK39"/>
    <mergeCell ref="B36:AK37"/>
    <mergeCell ref="AN1:AQ1"/>
    <mergeCell ref="I25:AD25"/>
    <mergeCell ref="Z26:AA26"/>
    <mergeCell ref="M30:AI30"/>
    <mergeCell ref="A1:AK1"/>
    <mergeCell ref="B4:AK4"/>
    <mergeCell ref="B6:AK14"/>
    <mergeCell ref="AE16:AK16"/>
    <mergeCell ref="H18:AE18"/>
    <mergeCell ref="AB23:AC23"/>
    <mergeCell ref="AI23:AJ23"/>
    <mergeCell ref="O27:AK27"/>
    <mergeCell ref="D20:AI21"/>
    <mergeCell ref="S22:T22"/>
    <mergeCell ref="R19:S19"/>
  </mergeCells>
  <conditionalFormatting sqref="B61:F61 U61:Y61">
    <cfRule type="cellIs" dxfId="51" priority="11" operator="notEqual">
      <formula>0</formula>
    </cfRule>
  </conditionalFormatting>
  <conditionalFormatting sqref="C73:D74 C71 W93:X94 AG75 F74:AG74 F73:AE73 AE72:AF72">
    <cfRule type="expression" dxfId="50" priority="8">
      <formula>$L$66=""</formula>
    </cfRule>
  </conditionalFormatting>
  <conditionalFormatting sqref="D20:AI21">
    <cfRule type="expression" dxfId="49" priority="6">
      <formula>$R$19&lt;&gt;"Yes"</formula>
    </cfRule>
  </conditionalFormatting>
  <conditionalFormatting sqref="C28 O27 B27:AK27">
    <cfRule type="expression" dxfId="48" priority="273">
      <formula>$Z$26&lt;&gt;"No"</formula>
    </cfRule>
  </conditionalFormatting>
  <conditionalFormatting sqref="AI68 C68:AC68">
    <cfRule type="expression" dxfId="47" priority="10">
      <formula>$AE$70="Yes"</formula>
    </cfRule>
  </conditionalFormatting>
  <conditionalFormatting sqref="D42:AI46 D41:H41 M41:AI41">
    <cfRule type="expression" dxfId="46" priority="2">
      <formula>$O$49&lt;&gt;"Value"</formula>
    </cfRule>
  </conditionalFormatting>
  <conditionalFormatting sqref="D44:AI46">
    <cfRule type="expression" dxfId="45" priority="1">
      <formula>OR(IsRehab,IsAcqRehab)</formula>
    </cfRule>
  </conditionalFormatting>
  <conditionalFormatting sqref="B32:AI33">
    <cfRule type="expression" dxfId="44" priority="311">
      <formula>$S$31&lt;&gt;"no"</formula>
    </cfRule>
  </conditionalFormatting>
  <conditionalFormatting sqref="AI70 AE70:AF70 C69">
    <cfRule type="expression" dxfId="43" priority="323">
      <formula>$R$68="Yes"</formula>
    </cfRule>
  </conditionalFormatting>
  <conditionalFormatting sqref="AK66:AL66 L66:M66 M67">
    <cfRule type="expression" dxfId="42" priority="362">
      <formula>$AE$72="Yes"</formula>
    </cfRule>
  </conditionalFormatting>
  <dataValidations count="4">
    <dataValidation type="list" allowBlank="1" showInputMessage="1" showErrorMessage="1" sqref="S22:T22 R19:S19 AE72:AF72 S31:T31 Z26:AA26 AE70:AF70 R68:S68 AG42 AG44" xr:uid="{00000000-0002-0000-0700-000000000000}">
      <formula1>"Yes,No"</formula1>
    </dataValidation>
    <dataValidation type="list" allowBlank="1" showInputMessage="1" showErrorMessage="1" sqref="O49:Q49" xr:uid="{00000000-0002-0000-0700-000001000000}">
      <formula1>"Cost,Value"</formula1>
    </dataValidation>
    <dataValidation type="whole" operator="greaterThan" allowBlank="1" showInputMessage="1" showErrorMessage="1" sqref="M53:Q53 AA50:AE50 M50:Q50 AD53:AE53" xr:uid="{00000000-0002-0000-0700-000002000000}">
      <formula1>0</formula1>
    </dataValidation>
    <dataValidation type="list" allowBlank="1" showInputMessage="1" showErrorMessage="1" sqref="H18" xr:uid="{00000000-0002-0000-0700-000003000000}">
      <formula1>ListAgreementTypes</formula1>
    </dataValidation>
  </dataValidations>
  <hyperlinks>
    <hyperlink ref="AN1:AQ1" location="SC_Info" display="Instructions for Site Control tabs »" xr:uid="{35125C24-7289-4D1F-B85D-432A22D21535}"/>
  </hyperlinks>
  <pageMargins left="0.25" right="0.25" top="0.75" bottom="0.75" header="0.3" footer="0.3"/>
  <pageSetup orientation="portrait" r:id="rId1"/>
  <rowBreaks count="2" manualBreakCount="2">
    <brk id="33" max="36" man="1"/>
    <brk id="74" max="3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BR153"/>
  <sheetViews>
    <sheetView showGridLines="0" zoomScaleNormal="100" zoomScaleSheetLayoutView="130" workbookViewId="0">
      <selection activeCell="AF31" sqref="AF31:AH31"/>
    </sheetView>
  </sheetViews>
  <sheetFormatPr defaultColWidth="9" defaultRowHeight="14.25" customHeight="1" x14ac:dyDescent="0.2"/>
  <cols>
    <col min="1" max="51" width="2.7109375" style="46" customWidth="1"/>
    <col min="52" max="52" width="4.42578125" style="46" customWidth="1"/>
    <col min="53" max="54" width="6.7109375" style="46" customWidth="1"/>
    <col min="55" max="55" width="7.85546875" style="46" customWidth="1"/>
    <col min="56" max="56" width="20.7109375" style="46" customWidth="1"/>
    <col min="57" max="61" width="8.28515625" style="46" customWidth="1"/>
    <col min="62" max="62" width="9.28515625" style="46" customWidth="1"/>
    <col min="63" max="63" width="11.28515625" style="46" customWidth="1"/>
    <col min="64" max="69" width="8.28515625" style="46" customWidth="1"/>
    <col min="70" max="100" width="2.7109375" style="46" customWidth="1"/>
    <col min="101" max="16384" width="9" style="46"/>
  </cols>
  <sheetData>
    <row r="1" spans="1:69" ht="24.95" customHeight="1" x14ac:dyDescent="0.2">
      <c r="A1" s="466" t="s">
        <v>563</v>
      </c>
      <c r="B1" s="466"/>
      <c r="C1" s="466"/>
      <c r="D1" s="466"/>
      <c r="E1" s="466"/>
      <c r="F1" s="466"/>
      <c r="G1" s="466"/>
      <c r="H1" s="466"/>
      <c r="I1" s="466"/>
      <c r="J1" s="466"/>
      <c r="K1" s="466"/>
      <c r="L1" s="466"/>
      <c r="M1" s="466"/>
      <c r="N1" s="466"/>
      <c r="O1" s="466"/>
      <c r="P1" s="466"/>
      <c r="Q1" s="466"/>
      <c r="R1" s="466"/>
      <c r="S1" s="466"/>
      <c r="T1" s="466"/>
      <c r="U1" s="466"/>
      <c r="V1" s="466"/>
      <c r="W1" s="466"/>
      <c r="X1" s="466"/>
      <c r="Y1" s="466"/>
      <c r="Z1" s="466"/>
      <c r="AA1" s="466"/>
      <c r="AB1" s="466"/>
      <c r="AC1" s="466"/>
      <c r="AD1" s="466"/>
      <c r="AE1" s="466"/>
      <c r="AF1" s="466"/>
      <c r="AG1" s="466"/>
      <c r="AH1" s="466"/>
      <c r="AI1" s="466"/>
      <c r="AJ1" s="466"/>
      <c r="AK1" s="466"/>
      <c r="AL1" s="466"/>
      <c r="AM1" s="466"/>
      <c r="AN1" s="466"/>
      <c r="AO1" s="466"/>
      <c r="AP1" s="466"/>
      <c r="AQ1" s="466"/>
      <c r="AR1" s="466"/>
      <c r="AS1" s="466"/>
      <c r="AT1" s="466"/>
      <c r="AU1" s="466"/>
      <c r="AV1" s="466"/>
      <c r="AW1" s="466"/>
      <c r="AX1" s="466"/>
      <c r="AY1" s="464" t="s">
        <v>1189</v>
      </c>
      <c r="AZ1" s="464"/>
      <c r="BA1" s="464"/>
      <c r="BB1" s="464"/>
      <c r="BC1" s="465"/>
    </row>
    <row r="2" spans="1:69" ht="15" customHeight="1" x14ac:dyDescent="0.2">
      <c r="A2" s="47"/>
      <c r="B2" s="47"/>
      <c r="C2" s="47"/>
      <c r="D2" s="47"/>
      <c r="E2" s="47"/>
      <c r="F2" s="47"/>
      <c r="G2" s="47"/>
      <c r="H2" s="47"/>
      <c r="I2" s="47"/>
      <c r="J2" s="47"/>
    </row>
    <row r="3" spans="1:69" ht="15" customHeight="1" x14ac:dyDescent="0.2">
      <c r="A3" s="47"/>
      <c r="B3" s="48" t="s">
        <v>564</v>
      </c>
      <c r="C3" s="47"/>
      <c r="D3" s="47"/>
      <c r="E3" s="47"/>
      <c r="F3" s="47"/>
      <c r="G3" s="47"/>
      <c r="H3" s="467">
        <f>INDEX(val,MATCH("g_ProjectName",ref,0))</f>
        <v>0</v>
      </c>
      <c r="I3" s="467"/>
      <c r="J3" s="467"/>
      <c r="K3" s="467"/>
      <c r="L3" s="467"/>
      <c r="M3" s="467"/>
      <c r="N3" s="467"/>
      <c r="O3" s="467"/>
      <c r="P3" s="467"/>
      <c r="Q3" s="467"/>
      <c r="R3" s="467"/>
      <c r="S3" s="467"/>
      <c r="T3" s="467"/>
      <c r="U3" s="467"/>
      <c r="V3" s="47"/>
      <c r="W3" s="47"/>
      <c r="X3" s="47"/>
      <c r="Z3" s="468" t="s">
        <v>565</v>
      </c>
      <c r="AA3" s="468"/>
      <c r="AB3" s="468"/>
      <c r="AC3" s="468"/>
      <c r="AD3" s="468"/>
      <c r="AE3" s="468" t="s">
        <v>566</v>
      </c>
      <c r="AF3" s="468"/>
      <c r="AG3" s="468"/>
      <c r="AH3" s="468"/>
      <c r="AJ3" s="47"/>
      <c r="AK3" s="47"/>
      <c r="AL3" s="47"/>
      <c r="AM3" s="47"/>
      <c r="AN3" s="47"/>
      <c r="AT3" s="469" t="s">
        <v>567</v>
      </c>
      <c r="AU3" s="469"/>
      <c r="AV3" s="469"/>
      <c r="AW3" s="469"/>
      <c r="AX3" s="469"/>
    </row>
    <row r="4" spans="1:69" ht="15" customHeight="1" x14ac:dyDescent="0.2">
      <c r="A4" s="47"/>
      <c r="B4" s="48" t="s">
        <v>568</v>
      </c>
      <c r="C4" s="27"/>
      <c r="D4" s="27"/>
      <c r="E4" s="27"/>
      <c r="F4" s="47"/>
      <c r="G4" s="47"/>
      <c r="H4" s="467" t="str">
        <f>INDEX(val,MATCH("t_HousingType",ref,0))</f>
        <v>(select one)</v>
      </c>
      <c r="I4" s="467"/>
      <c r="J4" s="467"/>
      <c r="K4" s="467"/>
      <c r="L4" s="467"/>
      <c r="M4" s="467"/>
      <c r="N4" s="467"/>
      <c r="O4" s="467"/>
      <c r="P4" s="467"/>
      <c r="Q4" s="467"/>
      <c r="R4" s="467"/>
      <c r="S4" s="467"/>
      <c r="T4" s="467"/>
      <c r="U4" s="467"/>
      <c r="V4" s="47"/>
      <c r="W4" s="47"/>
      <c r="X4" s="47"/>
      <c r="Z4" s="470" t="s">
        <v>569</v>
      </c>
      <c r="AA4" s="470"/>
      <c r="AB4" s="470"/>
      <c r="AC4" s="470"/>
      <c r="AD4" s="470"/>
      <c r="AE4" s="471">
        <f>X97</f>
        <v>0</v>
      </c>
      <c r="AF4" s="471"/>
      <c r="AG4" s="471"/>
      <c r="AH4" s="471"/>
      <c r="AJ4" s="47"/>
      <c r="AK4" s="47"/>
      <c r="AL4" s="47"/>
      <c r="AM4" s="47"/>
      <c r="AN4" s="47"/>
      <c r="AP4" s="47"/>
      <c r="AQ4" s="468" t="s">
        <v>30</v>
      </c>
      <c r="AR4" s="468"/>
      <c r="AS4" s="468"/>
      <c r="AT4" s="468"/>
      <c r="AU4" s="468" t="s">
        <v>570</v>
      </c>
      <c r="AV4" s="468"/>
      <c r="AW4" s="468"/>
      <c r="AX4" s="468"/>
    </row>
    <row r="5" spans="1:69" ht="15" customHeight="1" x14ac:dyDescent="0.2">
      <c r="A5" s="47"/>
      <c r="B5" s="48" t="s">
        <v>571</v>
      </c>
      <c r="C5" s="27"/>
      <c r="D5" s="27"/>
      <c r="E5" s="27"/>
      <c r="F5" s="47"/>
      <c r="G5" s="47"/>
      <c r="H5" s="467" t="str">
        <f>INDEX(val,MATCH("t_SecondaryHousingType",ref,0))</f>
        <v>N/A</v>
      </c>
      <c r="I5" s="467"/>
      <c r="J5" s="467"/>
      <c r="K5" s="467"/>
      <c r="L5" s="467"/>
      <c r="M5" s="467"/>
      <c r="N5" s="467"/>
      <c r="O5" s="467"/>
      <c r="P5" s="467"/>
      <c r="Q5" s="467"/>
      <c r="R5" s="467"/>
      <c r="S5" s="467"/>
      <c r="T5" s="467"/>
      <c r="U5" s="467"/>
      <c r="V5" s="81" t="str">
        <f>IF(AND(INDEX(val,MATCH("t_RequiresSecondaryHousingType",ref,0)),OR(H5="",H5="N/A")),"!","")</f>
        <v/>
      </c>
      <c r="W5" s="47"/>
      <c r="X5" s="47"/>
      <c r="Z5" s="470" t="s">
        <v>572</v>
      </c>
      <c r="AA5" s="470"/>
      <c r="AB5" s="470"/>
      <c r="AC5" s="470"/>
      <c r="AD5" s="470"/>
      <c r="AE5" s="471">
        <f>AB97</f>
        <v>0</v>
      </c>
      <c r="AF5" s="471"/>
      <c r="AG5" s="471"/>
      <c r="AH5" s="471"/>
      <c r="AJ5" s="47"/>
      <c r="AK5" s="47"/>
      <c r="AL5" s="47"/>
      <c r="AM5" s="47"/>
      <c r="AN5" s="47"/>
      <c r="AP5" s="50" t="s">
        <v>573</v>
      </c>
      <c r="AQ5" s="472">
        <f>INDEX(val,MATCH("g_UnitsLowIncome",ref,0))</f>
        <v>0</v>
      </c>
      <c r="AR5" s="472"/>
      <c r="AS5" s="472"/>
      <c r="AT5" s="472"/>
      <c r="AU5" s="472">
        <f t="array" ref="AU5">INDEX(val,MATCH("g_BedroomsTotal",ref,0))</f>
        <v>0</v>
      </c>
      <c r="AV5" s="472"/>
      <c r="AW5" s="472"/>
      <c r="AX5" s="472"/>
      <c r="BA5" s="82"/>
    </row>
    <row r="6" spans="1:69" ht="15" customHeight="1" x14ac:dyDescent="0.2">
      <c r="A6" s="47"/>
      <c r="B6" s="48" t="s">
        <v>574</v>
      </c>
      <c r="C6" s="47"/>
      <c r="D6" s="47"/>
      <c r="E6" s="47"/>
      <c r="F6" s="47"/>
      <c r="G6" s="47"/>
      <c r="H6" s="47"/>
      <c r="I6" s="47"/>
      <c r="J6" s="47"/>
      <c r="K6" s="47"/>
      <c r="L6" s="47"/>
      <c r="M6" s="451" t="b">
        <f>OR(H4="Large Family",(SUM(INDEX(val,MATCH("g_Units3",ref,0))+INDEX(val,MATCH("g_Units4",ref,0))+INDEX(val,MATCH("g_Units5",ref,0)))&gt;=25%))</f>
        <v>0</v>
      </c>
      <c r="N6" s="473"/>
      <c r="O6" s="473"/>
      <c r="P6" s="452"/>
      <c r="Q6" s="47"/>
      <c r="R6" s="50" t="s">
        <v>575</v>
      </c>
      <c r="S6" s="474" t="e">
        <f>SUM(INDEX(val,MATCH("g_Units3",ref,0))+INDEX(val,MATCH("g_Units4",ref,0))+INDEX(val,MATCH("g_Units5",ref,0)))/INDEX(val,MATCH("g_UnitsLowIncome",ref,0))</f>
        <v>#DIV/0!</v>
      </c>
      <c r="T6" s="475"/>
      <c r="U6" s="476"/>
      <c r="V6" s="47"/>
      <c r="W6" s="47"/>
      <c r="X6" s="47"/>
      <c r="Z6" s="470" t="s">
        <v>576</v>
      </c>
      <c r="AA6" s="470"/>
      <c r="AB6" s="470"/>
      <c r="AC6" s="470"/>
      <c r="AD6" s="470"/>
      <c r="AE6" s="471">
        <f>AF97</f>
        <v>0</v>
      </c>
      <c r="AF6" s="471"/>
      <c r="AG6" s="471"/>
      <c r="AH6" s="471"/>
      <c r="AJ6" s="47"/>
      <c r="AK6" s="47"/>
      <c r="AL6" s="47"/>
      <c r="AM6" s="47"/>
      <c r="AN6" s="47"/>
      <c r="AP6" s="50" t="s">
        <v>1117</v>
      </c>
      <c r="AQ6" s="472">
        <f>IF(OR(H5="SRO",H4="SRO"),AQ5,INDEX(val,MATCH("g_UnitsSpecialNeeds",ref,0)))</f>
        <v>0</v>
      </c>
      <c r="AR6" s="472"/>
      <c r="AS6" s="472"/>
      <c r="AT6" s="472"/>
      <c r="AU6" s="472">
        <f>IF(OR(H5="SRO",H4="SRO"),AU5,INDEX(val,MATCH("g_BedroomsSpecialNeeds",ref,0)))</f>
        <v>0</v>
      </c>
      <c r="AV6" s="472"/>
      <c r="AW6" s="472"/>
      <c r="AX6" s="472"/>
    </row>
    <row r="7" spans="1:69" ht="15" customHeight="1" x14ac:dyDescent="0.2">
      <c r="B7" s="48" t="s">
        <v>577</v>
      </c>
      <c r="C7" s="48"/>
      <c r="D7" s="48"/>
      <c r="E7" s="48"/>
      <c r="F7" s="48"/>
      <c r="G7" s="48"/>
      <c r="H7" s="48"/>
      <c r="I7" s="48"/>
      <c r="M7" s="451" t="b">
        <f>INDEX(val,MATCH("g_UnitsTotal",ref,0))&lt;=20</f>
        <v>1</v>
      </c>
      <c r="N7" s="473"/>
      <c r="O7" s="473"/>
      <c r="P7" s="452"/>
      <c r="Q7" s="47"/>
      <c r="R7" s="47"/>
      <c r="S7" s="47"/>
      <c r="T7" s="47"/>
      <c r="U7" s="47"/>
      <c r="V7" s="47"/>
      <c r="W7" s="47"/>
      <c r="X7" s="47"/>
      <c r="Z7" s="477" t="s">
        <v>380</v>
      </c>
      <c r="AA7" s="477"/>
      <c r="AB7" s="477"/>
      <c r="AC7" s="477"/>
      <c r="AD7" s="477"/>
      <c r="AE7" s="478">
        <f>SUM(AE4:AH6)</f>
        <v>0</v>
      </c>
      <c r="AF7" s="478"/>
      <c r="AG7" s="478"/>
      <c r="AH7" s="478"/>
      <c r="AJ7" s="47"/>
      <c r="AK7" s="47"/>
      <c r="AL7" s="47"/>
      <c r="AM7" s="47"/>
      <c r="AN7" s="47"/>
      <c r="AP7" s="50" t="s">
        <v>578</v>
      </c>
      <c r="AQ7" s="472">
        <f>IF(H5="SRO",0,MAX(0,AQ5-AQ6))</f>
        <v>0</v>
      </c>
      <c r="AR7" s="472"/>
      <c r="AS7" s="472"/>
      <c r="AT7" s="472"/>
      <c r="AU7" s="472">
        <f>IF(H5="SRO",0,MAX(0,AU5-AU6))</f>
        <v>0</v>
      </c>
      <c r="AV7" s="472"/>
      <c r="AW7" s="472"/>
      <c r="AX7" s="472"/>
      <c r="BB7" s="47"/>
    </row>
    <row r="8" spans="1:69" ht="12.75" customHeight="1" x14ac:dyDescent="0.2">
      <c r="A8" s="47"/>
      <c r="B8" s="51"/>
      <c r="C8" s="47"/>
      <c r="D8" s="47"/>
      <c r="E8" s="47"/>
      <c r="F8" s="47"/>
      <c r="G8" s="47"/>
      <c r="H8" s="47"/>
      <c r="I8" s="47"/>
      <c r="J8" s="47"/>
      <c r="K8" s="47"/>
      <c r="L8" s="47"/>
      <c r="M8" s="47"/>
      <c r="N8" s="47"/>
      <c r="O8" s="47"/>
      <c r="P8" s="47"/>
      <c r="Q8" s="47"/>
      <c r="R8" s="47"/>
      <c r="S8" s="47"/>
      <c r="T8" s="47"/>
      <c r="U8" s="47"/>
      <c r="V8" s="47"/>
      <c r="W8" s="47"/>
      <c r="X8" s="47"/>
      <c r="Y8" s="47"/>
      <c r="Z8" s="47"/>
      <c r="AA8" s="47"/>
      <c r="AB8" s="47"/>
      <c r="AC8" s="47"/>
      <c r="AD8" s="47"/>
      <c r="AE8" s="47"/>
      <c r="AF8" s="47"/>
      <c r="AG8" s="47"/>
      <c r="AH8" s="47"/>
      <c r="AI8" s="47"/>
      <c r="AJ8" s="47"/>
      <c r="AK8" s="47"/>
      <c r="AL8" s="52"/>
      <c r="AM8" s="47"/>
      <c r="AN8" s="47"/>
      <c r="AO8" s="47"/>
      <c r="AP8" s="47"/>
      <c r="AQ8" s="47"/>
      <c r="AR8" s="47"/>
      <c r="AS8" s="47"/>
      <c r="AT8" s="47"/>
      <c r="AU8" s="47"/>
      <c r="AV8" s="47"/>
      <c r="AW8" s="47"/>
      <c r="AX8" s="47"/>
      <c r="BB8" s="47"/>
    </row>
    <row r="9" spans="1:69" ht="15" customHeight="1" x14ac:dyDescent="0.2">
      <c r="A9" s="47"/>
      <c r="B9" s="53" t="s">
        <v>579</v>
      </c>
      <c r="C9" s="54"/>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I9" s="54"/>
      <c r="AJ9" s="54"/>
      <c r="AK9" s="54"/>
      <c r="AL9" s="54"/>
      <c r="AM9" s="54"/>
      <c r="AN9" s="54"/>
      <c r="AO9" s="54"/>
      <c r="AP9" s="54"/>
      <c r="AQ9" s="54"/>
      <c r="AR9" s="54"/>
      <c r="AS9" s="54"/>
      <c r="AT9" s="54"/>
      <c r="AU9" s="54"/>
      <c r="AV9" s="54"/>
      <c r="AW9" s="54"/>
      <c r="AX9" s="54"/>
    </row>
    <row r="10" spans="1:69" ht="15" customHeight="1" x14ac:dyDescent="0.2">
      <c r="A10" s="47"/>
      <c r="B10" s="448" t="s">
        <v>580</v>
      </c>
      <c r="C10" s="448"/>
      <c r="D10" s="448"/>
      <c r="E10" s="448"/>
      <c r="F10" s="448"/>
      <c r="G10" s="448"/>
      <c r="H10" s="448"/>
      <c r="I10" s="448"/>
      <c r="J10" s="448"/>
      <c r="K10" s="448"/>
      <c r="L10" s="448"/>
      <c r="M10" s="448"/>
      <c r="N10" s="448"/>
      <c r="O10" s="448"/>
      <c r="P10" s="448"/>
      <c r="Q10" s="448"/>
      <c r="R10" s="448"/>
      <c r="S10" s="448"/>
      <c r="T10" s="448"/>
      <c r="U10" s="448"/>
      <c r="V10" s="448"/>
      <c r="W10" s="448"/>
      <c r="X10" s="448"/>
      <c r="Y10" s="448"/>
      <c r="Z10" s="448"/>
      <c r="AA10" s="448"/>
      <c r="AB10" s="448"/>
      <c r="AC10" s="448"/>
      <c r="AD10" s="448"/>
      <c r="AE10" s="448"/>
      <c r="AF10" s="448"/>
      <c r="AG10" s="448"/>
      <c r="AH10" s="448"/>
      <c r="AI10" s="448"/>
      <c r="AJ10" s="448"/>
      <c r="AK10" s="448"/>
      <c r="AL10" s="448"/>
      <c r="AM10" s="448"/>
      <c r="AN10" s="448"/>
      <c r="AO10" s="448"/>
      <c r="AP10" s="448"/>
      <c r="AQ10" s="448"/>
      <c r="AR10" s="448"/>
      <c r="AS10" s="448"/>
      <c r="AT10" s="448"/>
      <c r="AU10" s="448"/>
      <c r="AV10" s="448"/>
      <c r="AW10" s="448"/>
      <c r="AX10" s="448"/>
      <c r="BA10" s="82"/>
      <c r="BK10" s="85" t="b">
        <f>HousingType="Non-Targeted"</f>
        <v>0</v>
      </c>
    </row>
    <row r="11" spans="1:69" ht="15" customHeight="1" x14ac:dyDescent="0.2">
      <c r="A11" s="47"/>
      <c r="B11" s="448"/>
      <c r="C11" s="448"/>
      <c r="D11" s="448"/>
      <c r="E11" s="448"/>
      <c r="F11" s="448"/>
      <c r="G11" s="448"/>
      <c r="H11" s="448"/>
      <c r="I11" s="448"/>
      <c r="J11" s="448"/>
      <c r="K11" s="448"/>
      <c r="L11" s="448"/>
      <c r="M11" s="448"/>
      <c r="N11" s="448"/>
      <c r="O11" s="448"/>
      <c r="P11" s="448"/>
      <c r="Q11" s="448"/>
      <c r="R11" s="448"/>
      <c r="S11" s="448"/>
      <c r="T11" s="448"/>
      <c r="U11" s="448"/>
      <c r="V11" s="448"/>
      <c r="W11" s="448"/>
      <c r="X11" s="448"/>
      <c r="Y11" s="448"/>
      <c r="Z11" s="448"/>
      <c r="AA11" s="448"/>
      <c r="AB11" s="448"/>
      <c r="AC11" s="448"/>
      <c r="AD11" s="448"/>
      <c r="AE11" s="448"/>
      <c r="AF11" s="448"/>
      <c r="AG11" s="448"/>
      <c r="AH11" s="448"/>
      <c r="AI11" s="448"/>
      <c r="AJ11" s="448"/>
      <c r="AK11" s="448"/>
      <c r="AL11" s="448"/>
      <c r="AM11" s="448"/>
      <c r="AN11" s="448"/>
      <c r="AO11" s="448"/>
      <c r="AP11" s="448"/>
      <c r="AQ11" s="448"/>
      <c r="AR11" s="448"/>
      <c r="AS11" s="448"/>
      <c r="AT11" s="448"/>
      <c r="AU11" s="448"/>
      <c r="AV11" s="448"/>
      <c r="AW11" s="448"/>
      <c r="AX11" s="448"/>
      <c r="BK11" s="85" t="b">
        <f>OR(HousingType="Special Needs",HousingType="SRO")</f>
        <v>0</v>
      </c>
      <c r="BM11" s="27"/>
      <c r="BN11" s="85" t="b">
        <f>UnitsTotal&lt;=20</f>
        <v>1</v>
      </c>
      <c r="BP11" s="85" t="b">
        <f>M6</f>
        <v>0</v>
      </c>
    </row>
    <row r="12" spans="1:69" ht="15" customHeight="1" x14ac:dyDescent="0.2">
      <c r="A12" s="47"/>
      <c r="B12" s="448"/>
      <c r="C12" s="448"/>
      <c r="D12" s="448"/>
      <c r="E12" s="448"/>
      <c r="F12" s="448"/>
      <c r="G12" s="448"/>
      <c r="H12" s="448"/>
      <c r="I12" s="448"/>
      <c r="J12" s="448"/>
      <c r="K12" s="448"/>
      <c r="L12" s="448"/>
      <c r="M12" s="448"/>
      <c r="N12" s="448"/>
      <c r="O12" s="448"/>
      <c r="P12" s="448"/>
      <c r="Q12" s="448"/>
      <c r="R12" s="448"/>
      <c r="S12" s="448"/>
      <c r="T12" s="448"/>
      <c r="U12" s="448"/>
      <c r="V12" s="448"/>
      <c r="W12" s="448"/>
      <c r="X12" s="448"/>
      <c r="Y12" s="448"/>
      <c r="Z12" s="448"/>
      <c r="AA12" s="448"/>
      <c r="AB12" s="448"/>
      <c r="AC12" s="448"/>
      <c r="AD12" s="448"/>
      <c r="AE12" s="448"/>
      <c r="AF12" s="448"/>
      <c r="AG12" s="448"/>
      <c r="AH12" s="448"/>
      <c r="AI12" s="448"/>
      <c r="AJ12" s="448"/>
      <c r="AK12" s="448"/>
      <c r="AL12" s="448"/>
      <c r="AM12" s="448"/>
      <c r="AN12" s="448"/>
      <c r="AO12" s="448"/>
      <c r="AP12" s="448"/>
      <c r="AQ12" s="448"/>
      <c r="AR12" s="448"/>
      <c r="AS12" s="448"/>
      <c r="AT12" s="448"/>
      <c r="AU12" s="448"/>
      <c r="AV12" s="448"/>
      <c r="AW12" s="448"/>
      <c r="AX12" s="448"/>
      <c r="BE12" s="310" t="s">
        <v>651</v>
      </c>
      <c r="BF12" s="310" t="s">
        <v>611</v>
      </c>
      <c r="BG12" s="310" t="s">
        <v>652</v>
      </c>
      <c r="BH12" s="310" t="s">
        <v>615</v>
      </c>
      <c r="BI12" s="308" t="s">
        <v>1030</v>
      </c>
      <c r="BJ12" s="308" t="s">
        <v>1033</v>
      </c>
      <c r="BK12" s="308" t="s">
        <v>1104</v>
      </c>
      <c r="BL12" s="308" t="s">
        <v>667</v>
      </c>
      <c r="BM12" s="308" t="s">
        <v>1029</v>
      </c>
      <c r="BN12" s="308" t="s">
        <v>653</v>
      </c>
      <c r="BO12" s="308" t="s">
        <v>654</v>
      </c>
      <c r="BP12" s="308" t="s">
        <v>655</v>
      </c>
      <c r="BQ12" s="308" t="s">
        <v>656</v>
      </c>
    </row>
    <row r="13" spans="1:69" ht="15" customHeight="1" x14ac:dyDescent="0.2">
      <c r="A13" s="47"/>
      <c r="B13" s="53" t="s">
        <v>581</v>
      </c>
      <c r="C13" s="54"/>
      <c r="D13" s="54"/>
      <c r="E13" s="54"/>
      <c r="F13" s="54"/>
      <c r="G13" s="54"/>
      <c r="H13" s="54"/>
      <c r="I13" s="54"/>
      <c r="J13" s="54"/>
      <c r="K13" s="54"/>
      <c r="L13" s="54"/>
      <c r="M13" s="54"/>
      <c r="N13" s="54"/>
      <c r="O13" s="54"/>
      <c r="P13" s="54"/>
      <c r="Q13" s="54"/>
      <c r="R13" s="54"/>
      <c r="S13" s="54"/>
      <c r="T13" s="54"/>
      <c r="U13" s="54"/>
      <c r="V13" s="54"/>
      <c r="W13" s="54"/>
      <c r="X13" s="54"/>
      <c r="Y13" s="54"/>
      <c r="Z13" s="54"/>
      <c r="AA13" s="54"/>
      <c r="AB13" s="54"/>
      <c r="AC13" s="54"/>
      <c r="AD13" s="54"/>
      <c r="AE13" s="54"/>
      <c r="AF13" s="54"/>
      <c r="AG13" s="54"/>
      <c r="AH13" s="54"/>
      <c r="AI13" s="54"/>
      <c r="AJ13" s="54"/>
      <c r="AK13" s="54"/>
      <c r="AL13" s="54"/>
      <c r="AM13" s="54"/>
      <c r="AN13" s="54"/>
      <c r="AO13" s="54"/>
      <c r="AP13" s="54"/>
      <c r="AQ13" s="54"/>
      <c r="AR13" s="54"/>
      <c r="AS13" s="54"/>
      <c r="AT13" s="54"/>
      <c r="AU13" s="54"/>
      <c r="AV13" s="54"/>
      <c r="AW13" s="54"/>
      <c r="AX13" s="54"/>
      <c r="BE13" s="450"/>
      <c r="BF13" s="450"/>
      <c r="BG13" s="450"/>
      <c r="BH13" s="450"/>
      <c r="BI13" s="449"/>
      <c r="BJ13" s="449"/>
      <c r="BK13" s="449"/>
      <c r="BL13" s="449"/>
      <c r="BM13" s="449"/>
      <c r="BN13" s="449"/>
      <c r="BO13" s="449"/>
      <c r="BP13" s="449"/>
      <c r="BQ13" s="449"/>
    </row>
    <row r="14" spans="1:69" ht="15" customHeight="1" x14ac:dyDescent="0.2">
      <c r="A14" s="47"/>
      <c r="B14" s="448" t="s">
        <v>582</v>
      </c>
      <c r="C14" s="448"/>
      <c r="D14" s="448"/>
      <c r="E14" s="448"/>
      <c r="F14" s="448"/>
      <c r="G14" s="448"/>
      <c r="H14" s="448"/>
      <c r="I14" s="448"/>
      <c r="J14" s="448"/>
      <c r="K14" s="448"/>
      <c r="L14" s="448"/>
      <c r="M14" s="448"/>
      <c r="N14" s="448"/>
      <c r="O14" s="448"/>
      <c r="P14" s="448"/>
      <c r="Q14" s="448"/>
      <c r="R14" s="448"/>
      <c r="S14" s="448"/>
      <c r="T14" s="448"/>
      <c r="U14" s="448"/>
      <c r="V14" s="448"/>
      <c r="W14" s="448"/>
      <c r="X14" s="448"/>
      <c r="Y14" s="448"/>
      <c r="Z14" s="448"/>
      <c r="AA14" s="448"/>
      <c r="AB14" s="448"/>
      <c r="AC14" s="448"/>
      <c r="AD14" s="448"/>
      <c r="AE14" s="448"/>
      <c r="AF14" s="448"/>
      <c r="AG14" s="448"/>
      <c r="AH14" s="448"/>
      <c r="AI14" s="448"/>
      <c r="AJ14" s="448"/>
      <c r="AK14" s="448"/>
      <c r="AL14" s="448"/>
      <c r="AM14" s="448"/>
      <c r="AN14" s="448"/>
      <c r="AO14" s="448"/>
      <c r="AP14" s="448"/>
      <c r="AQ14" s="448"/>
      <c r="AR14" s="448"/>
      <c r="AS14" s="448"/>
      <c r="AT14" s="448"/>
      <c r="AU14" s="448"/>
      <c r="AV14" s="448"/>
      <c r="AW14" s="448"/>
      <c r="AX14" s="54"/>
      <c r="BE14" s="86">
        <v>1</v>
      </c>
      <c r="BF14" s="87">
        <f>IF(BQ14&gt;0,BM14*BG14,0)</f>
        <v>0</v>
      </c>
      <c r="BG14" s="88" t="b">
        <f>AND(BH14,BQ14&gt;=BL14)</f>
        <v>1</v>
      </c>
      <c r="BH14" s="88" t="b">
        <f>OR(NOT(BK11),BO35)</f>
        <v>1</v>
      </c>
      <c r="BI14" s="89">
        <v>2080</v>
      </c>
      <c r="BJ14" s="88">
        <v>600</v>
      </c>
      <c r="BK14" s="88"/>
      <c r="BL14" s="88">
        <f>BP33/BJ14*BI14</f>
        <v>0</v>
      </c>
      <c r="BM14" s="88">
        <v>5</v>
      </c>
      <c r="BN14" s="88"/>
      <c r="BO14" s="88"/>
      <c r="BP14" s="88"/>
      <c r="BQ14" s="89">
        <f>T80</f>
        <v>0</v>
      </c>
    </row>
    <row r="15" spans="1:69" ht="15" customHeight="1" x14ac:dyDescent="0.2">
      <c r="A15" s="47"/>
      <c r="B15" s="448"/>
      <c r="C15" s="448"/>
      <c r="D15" s="448"/>
      <c r="E15" s="448"/>
      <c r="F15" s="448"/>
      <c r="G15" s="448"/>
      <c r="H15" s="448"/>
      <c r="I15" s="448"/>
      <c r="J15" s="448"/>
      <c r="K15" s="448"/>
      <c r="L15" s="448"/>
      <c r="M15" s="448"/>
      <c r="N15" s="448"/>
      <c r="O15" s="448"/>
      <c r="P15" s="448"/>
      <c r="Q15" s="448"/>
      <c r="R15" s="448"/>
      <c r="S15" s="448"/>
      <c r="T15" s="448"/>
      <c r="U15" s="448"/>
      <c r="V15" s="448"/>
      <c r="W15" s="448"/>
      <c r="X15" s="448"/>
      <c r="Y15" s="448"/>
      <c r="Z15" s="448"/>
      <c r="AA15" s="448"/>
      <c r="AB15" s="448"/>
      <c r="AC15" s="448"/>
      <c r="AD15" s="448"/>
      <c r="AE15" s="448"/>
      <c r="AF15" s="448"/>
      <c r="AG15" s="448"/>
      <c r="AH15" s="448"/>
      <c r="AI15" s="448"/>
      <c r="AJ15" s="448"/>
      <c r="AK15" s="448"/>
      <c r="AL15" s="448"/>
      <c r="AM15" s="448"/>
      <c r="AN15" s="448"/>
      <c r="AO15" s="448"/>
      <c r="AP15" s="448"/>
      <c r="AQ15" s="448"/>
      <c r="AR15" s="448"/>
      <c r="AS15" s="448"/>
      <c r="AT15" s="448"/>
      <c r="AU15" s="448"/>
      <c r="AV15" s="448"/>
      <c r="AW15" s="448"/>
      <c r="AX15" s="54"/>
      <c r="BE15" s="86">
        <v>2</v>
      </c>
      <c r="BF15" s="87">
        <f>IF(BQ15&gt;0,BM15*BG15,0)</f>
        <v>0</v>
      </c>
      <c r="BG15" s="88" t="b">
        <f t="shared" ref="BG15:BG31" si="0">AND(BH15,BQ15&gt;=BL15)</f>
        <v>1</v>
      </c>
      <c r="BH15" s="88" t="b">
        <f>OR(NOT(BK11),BO35)</f>
        <v>1</v>
      </c>
      <c r="BI15" s="89">
        <v>2080</v>
      </c>
      <c r="BJ15" s="88">
        <v>600</v>
      </c>
      <c r="BK15" s="88"/>
      <c r="BL15" s="88">
        <f>BP33/BJ15*BI15</f>
        <v>0</v>
      </c>
      <c r="BM15" s="88">
        <v>5</v>
      </c>
      <c r="BN15" s="88"/>
      <c r="BO15" s="88"/>
      <c r="BP15" s="88"/>
      <c r="BQ15" s="89">
        <f>T81</f>
        <v>0</v>
      </c>
    </row>
    <row r="16" spans="1:69" s="47" customFormat="1" ht="15" customHeight="1" x14ac:dyDescent="0.2">
      <c r="C16" s="451" t="str">
        <f>IF(K16,"Yes","N/A")</f>
        <v>N/A</v>
      </c>
      <c r="D16" s="452"/>
      <c r="E16" s="55" t="s">
        <v>583</v>
      </c>
      <c r="F16" s="54"/>
      <c r="G16" s="54"/>
      <c r="H16" s="54"/>
      <c r="I16" s="54"/>
      <c r="J16" s="54"/>
      <c r="K16" s="453" t="b">
        <f t="array" ref="K16">INDEX(val,MATCH("g_ScatteredSite",ref,0))</f>
        <v>0</v>
      </c>
      <c r="L16" s="454"/>
      <c r="M16" s="455"/>
      <c r="N16" s="54"/>
      <c r="P16" s="54"/>
      <c r="AW16" s="54"/>
      <c r="AX16" s="54"/>
      <c r="BE16" s="86" t="s">
        <v>657</v>
      </c>
      <c r="BF16" s="87">
        <f t="shared" ref="BF16:BF31" si="1">IF(BQ16&gt;0,BM16*BG16,0)</f>
        <v>0</v>
      </c>
      <c r="BG16" s="88" t="b">
        <f t="shared" si="0"/>
        <v>0</v>
      </c>
      <c r="BH16" s="88" t="b">
        <f>OR(NOT(BK11),BO35)</f>
        <v>1</v>
      </c>
      <c r="BI16" s="89">
        <v>84</v>
      </c>
      <c r="BJ16" s="88"/>
      <c r="BK16" s="88"/>
      <c r="BL16" s="89">
        <f>BI16</f>
        <v>84</v>
      </c>
      <c r="BM16" s="88">
        <v>7</v>
      </c>
      <c r="BN16" s="88"/>
      <c r="BO16" s="88"/>
      <c r="BP16" s="88"/>
      <c r="BQ16" s="89">
        <f>T82</f>
        <v>0</v>
      </c>
    </row>
    <row r="17" spans="2:70" s="47" customFormat="1" ht="20.100000000000001" customHeight="1" x14ac:dyDescent="0.2">
      <c r="B17" s="53" t="s">
        <v>584</v>
      </c>
      <c r="C17" s="56"/>
      <c r="D17" s="55"/>
      <c r="E17" s="54"/>
      <c r="F17" s="54"/>
      <c r="G17" s="54"/>
      <c r="H17" s="54"/>
      <c r="I17" s="54"/>
      <c r="J17" s="57"/>
      <c r="K17" s="57"/>
      <c r="L17" s="57"/>
      <c r="M17" s="54"/>
      <c r="N17" s="54"/>
      <c r="P17" s="54"/>
      <c r="Q17" s="54"/>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BE17" s="86" t="s">
        <v>658</v>
      </c>
      <c r="BF17" s="87">
        <f t="shared" si="1"/>
        <v>0</v>
      </c>
      <c r="BG17" s="88" t="b">
        <f t="shared" si="0"/>
        <v>0</v>
      </c>
      <c r="BH17" s="88" t="b">
        <f>AND(OR(NOT(BK11),BO35),BN11)</f>
        <v>1</v>
      </c>
      <c r="BI17" s="89">
        <v>42</v>
      </c>
      <c r="BJ17" s="88"/>
      <c r="BK17" s="88"/>
      <c r="BL17" s="89">
        <f>BI17</f>
        <v>42</v>
      </c>
      <c r="BM17" s="88">
        <v>7</v>
      </c>
      <c r="BN17" s="88" t="b">
        <v>1</v>
      </c>
      <c r="BO17" s="88"/>
      <c r="BP17" s="88"/>
      <c r="BQ17" s="89">
        <f>BQ16</f>
        <v>0</v>
      </c>
    </row>
    <row r="18" spans="2:70" s="47" customFormat="1" ht="15" customHeight="1" x14ac:dyDescent="0.2">
      <c r="B18" s="448" t="s">
        <v>585</v>
      </c>
      <c r="C18" s="448"/>
      <c r="D18" s="448"/>
      <c r="E18" s="448"/>
      <c r="F18" s="448"/>
      <c r="G18" s="448"/>
      <c r="H18" s="448"/>
      <c r="I18" s="448"/>
      <c r="J18" s="448"/>
      <c r="K18" s="448"/>
      <c r="L18" s="448"/>
      <c r="M18" s="448"/>
      <c r="N18" s="448"/>
      <c r="O18" s="448"/>
      <c r="P18" s="448"/>
      <c r="Q18" s="448"/>
      <c r="R18" s="448"/>
      <c r="S18" s="448"/>
      <c r="T18" s="448"/>
      <c r="U18" s="448"/>
      <c r="V18" s="448"/>
      <c r="W18" s="448"/>
      <c r="X18" s="448"/>
      <c r="Y18" s="448"/>
      <c r="Z18" s="448"/>
      <c r="AA18" s="448"/>
      <c r="AB18" s="448"/>
      <c r="AC18" s="448"/>
      <c r="AD18" s="448"/>
      <c r="AE18" s="448"/>
      <c r="AF18" s="448"/>
      <c r="AG18" s="448"/>
      <c r="AH18" s="448"/>
      <c r="AI18" s="448"/>
      <c r="AJ18" s="448"/>
      <c r="AK18" s="448"/>
      <c r="AL18" s="448"/>
      <c r="AM18" s="448"/>
      <c r="AN18" s="448"/>
      <c r="AO18" s="448"/>
      <c r="AP18" s="448"/>
      <c r="AQ18" s="448"/>
      <c r="AR18" s="448"/>
      <c r="AS18" s="448"/>
      <c r="AT18" s="448"/>
      <c r="AU18" s="448"/>
      <c r="AV18" s="448"/>
      <c r="AW18" s="448"/>
      <c r="AX18" s="448"/>
      <c r="BE18" s="86" t="s">
        <v>659</v>
      </c>
      <c r="BF18" s="87">
        <f t="shared" si="1"/>
        <v>0</v>
      </c>
      <c r="BG18" s="88" t="b">
        <f t="shared" si="0"/>
        <v>0</v>
      </c>
      <c r="BH18" s="88" t="b">
        <f>OR(NOT(BK11),BO35)</f>
        <v>1</v>
      </c>
      <c r="BI18" s="89">
        <v>60</v>
      </c>
      <c r="BJ18" s="88"/>
      <c r="BK18" s="88"/>
      <c r="BL18" s="89">
        <f>BI18</f>
        <v>60</v>
      </c>
      <c r="BM18" s="88">
        <v>5</v>
      </c>
      <c r="BN18" s="88"/>
      <c r="BO18" s="88"/>
      <c r="BP18" s="88"/>
      <c r="BQ18" s="89">
        <f>BQ16</f>
        <v>0</v>
      </c>
    </row>
    <row r="19" spans="2:70" s="47" customFormat="1" ht="15" customHeight="1" x14ac:dyDescent="0.2">
      <c r="B19" s="448"/>
      <c r="C19" s="448"/>
      <c r="D19" s="448"/>
      <c r="E19" s="448"/>
      <c r="F19" s="448"/>
      <c r="G19" s="448"/>
      <c r="H19" s="448"/>
      <c r="I19" s="448"/>
      <c r="J19" s="448"/>
      <c r="K19" s="448"/>
      <c r="L19" s="448"/>
      <c r="M19" s="448"/>
      <c r="N19" s="448"/>
      <c r="O19" s="448"/>
      <c r="P19" s="448"/>
      <c r="Q19" s="448"/>
      <c r="R19" s="448"/>
      <c r="S19" s="448"/>
      <c r="T19" s="448"/>
      <c r="U19" s="448"/>
      <c r="V19" s="448"/>
      <c r="W19" s="448"/>
      <c r="X19" s="448"/>
      <c r="Y19" s="448"/>
      <c r="Z19" s="448"/>
      <c r="AA19" s="448"/>
      <c r="AB19" s="448"/>
      <c r="AC19" s="448"/>
      <c r="AD19" s="448"/>
      <c r="AE19" s="448"/>
      <c r="AF19" s="448"/>
      <c r="AG19" s="448"/>
      <c r="AH19" s="448"/>
      <c r="AI19" s="448"/>
      <c r="AJ19" s="448"/>
      <c r="AK19" s="448"/>
      <c r="AL19" s="448"/>
      <c r="AM19" s="448"/>
      <c r="AN19" s="448"/>
      <c r="AO19" s="448"/>
      <c r="AP19" s="448"/>
      <c r="AQ19" s="448"/>
      <c r="AR19" s="448"/>
      <c r="AS19" s="448"/>
      <c r="AT19" s="448"/>
      <c r="AU19" s="448"/>
      <c r="AV19" s="448"/>
      <c r="AW19" s="448"/>
      <c r="AX19" s="448"/>
      <c r="BE19" s="86" t="s">
        <v>660</v>
      </c>
      <c r="BF19" s="87">
        <f t="shared" si="1"/>
        <v>0</v>
      </c>
      <c r="BG19" s="88" t="b">
        <f t="shared" si="0"/>
        <v>0</v>
      </c>
      <c r="BH19" s="88" t="b">
        <f>AND(OR(NOT(BK11),BO35),BN11)</f>
        <v>1</v>
      </c>
      <c r="BI19" s="89">
        <v>30</v>
      </c>
      <c r="BJ19" s="88"/>
      <c r="BK19" s="88"/>
      <c r="BL19" s="89">
        <f>BI19</f>
        <v>30</v>
      </c>
      <c r="BM19" s="88">
        <v>5</v>
      </c>
      <c r="BN19" s="88" t="b">
        <v>1</v>
      </c>
      <c r="BO19" s="88"/>
      <c r="BP19" s="88"/>
      <c r="BQ19" s="89">
        <f>BQ16</f>
        <v>0</v>
      </c>
    </row>
    <row r="20" spans="2:70" s="47" customFormat="1" ht="15" customHeight="1" x14ac:dyDescent="0.2">
      <c r="C20" s="451" t="str">
        <f>IF(AND(K20="Special Needs",AC20&lt;75%),"Yes","N/A")</f>
        <v>N/A</v>
      </c>
      <c r="D20" s="452"/>
      <c r="E20" s="55" t="s">
        <v>586</v>
      </c>
      <c r="K20" s="456" t="str">
        <f>HousingType</f>
        <v>(select one)</v>
      </c>
      <c r="L20" s="457"/>
      <c r="M20" s="457"/>
      <c r="N20" s="457"/>
      <c r="O20" s="457"/>
      <c r="P20" s="458"/>
      <c r="R20" s="59" t="s">
        <v>587</v>
      </c>
      <c r="S20" s="54"/>
      <c r="T20" s="54"/>
      <c r="U20" s="54"/>
      <c r="V20" s="54"/>
      <c r="W20" s="54"/>
      <c r="AA20" s="54"/>
      <c r="AB20" s="54"/>
      <c r="AC20" s="474" t="str">
        <f>INDEX(val,MATCH("t_SpecialNeedsPercentage",ref,0))</f>
        <v/>
      </c>
      <c r="AD20" s="475"/>
      <c r="AE20" s="476"/>
      <c r="BE20" s="86" t="s">
        <v>661</v>
      </c>
      <c r="BF20" s="87">
        <f t="shared" si="1"/>
        <v>0</v>
      </c>
      <c r="BG20" s="88" t="b">
        <f t="shared" si="0"/>
        <v>1</v>
      </c>
      <c r="BH20" s="88" t="b">
        <f>OR(NOT(BK11),BO35)</f>
        <v>1</v>
      </c>
      <c r="BI20" s="89">
        <v>100</v>
      </c>
      <c r="BJ20" s="88">
        <v>100</v>
      </c>
      <c r="BK20" s="88"/>
      <c r="BL20" s="88">
        <f>BP33/BJ20*BI20</f>
        <v>0</v>
      </c>
      <c r="BM20" s="88">
        <v>5</v>
      </c>
      <c r="BN20" s="88"/>
      <c r="BO20" s="88"/>
      <c r="BP20" s="88"/>
      <c r="BQ20" s="89">
        <f>T83</f>
        <v>0</v>
      </c>
    </row>
    <row r="21" spans="2:70" s="47" customFormat="1" ht="15" customHeight="1" x14ac:dyDescent="0.2">
      <c r="E21" s="55" t="s">
        <v>1118</v>
      </c>
      <c r="O21" s="459">
        <f>AQ6</f>
        <v>0</v>
      </c>
      <c r="P21" s="452"/>
      <c r="Q21" s="55" t="s">
        <v>588</v>
      </c>
      <c r="T21" s="460">
        <f>AZ86</f>
        <v>0</v>
      </c>
      <c r="U21" s="461"/>
      <c r="BE21" s="86" t="s">
        <v>662</v>
      </c>
      <c r="BF21" s="87">
        <f t="shared" si="1"/>
        <v>0</v>
      </c>
      <c r="BG21" s="88" t="b">
        <f t="shared" si="0"/>
        <v>1</v>
      </c>
      <c r="BH21" s="88" t="b">
        <f>OR(NOT(BK11),BO35)</f>
        <v>1</v>
      </c>
      <c r="BI21" s="89">
        <v>60</v>
      </c>
      <c r="BJ21" s="88">
        <v>100</v>
      </c>
      <c r="BK21" s="88"/>
      <c r="BL21" s="88">
        <f>BP33/BJ21*BI21</f>
        <v>0</v>
      </c>
      <c r="BM21" s="88">
        <v>3</v>
      </c>
      <c r="BN21" s="88"/>
      <c r="BO21" s="88"/>
      <c r="BP21" s="88"/>
      <c r="BQ21" s="89">
        <f>BQ20</f>
        <v>0</v>
      </c>
    </row>
    <row r="22" spans="2:70" s="47" customFormat="1" ht="15" customHeight="1" x14ac:dyDescent="0.2">
      <c r="E22" s="55" t="s">
        <v>1102</v>
      </c>
      <c r="O22" s="459">
        <f>AQ7</f>
        <v>0</v>
      </c>
      <c r="P22" s="452"/>
      <c r="Q22" s="55" t="s">
        <v>588</v>
      </c>
      <c r="T22" s="460">
        <f>AZ79</f>
        <v>0</v>
      </c>
      <c r="U22" s="461"/>
      <c r="V22" s="55" t="s">
        <v>589</v>
      </c>
      <c r="AC22" s="462" t="str">
        <f>IF(BO35,SUMPRODUCT(T21:U22,O21:P22)/SUM(O21:P22),"N/A")</f>
        <v>N/A</v>
      </c>
      <c r="AD22" s="463"/>
      <c r="AF22" s="469" t="s">
        <v>590</v>
      </c>
      <c r="AG22" s="469"/>
      <c r="AH22" s="469"/>
      <c r="AI22" s="469"/>
      <c r="AJ22" s="469"/>
      <c r="AK22" s="469"/>
      <c r="BE22" s="86">
        <v>5</v>
      </c>
      <c r="BF22" s="87">
        <f t="shared" si="1"/>
        <v>0</v>
      </c>
      <c r="BG22" s="88" t="b">
        <f t="shared" si="0"/>
        <v>0</v>
      </c>
      <c r="BH22" s="88" t="b">
        <f>AND(OR(NOT(BK11),BO35),BP11)</f>
        <v>0</v>
      </c>
      <c r="BI22" s="89">
        <v>20</v>
      </c>
      <c r="BJ22" s="88"/>
      <c r="BK22" s="88"/>
      <c r="BL22" s="88">
        <f>BI22*52</f>
        <v>1040</v>
      </c>
      <c r="BM22" s="88">
        <v>5</v>
      </c>
      <c r="BN22" s="88"/>
      <c r="BO22" s="88" t="b">
        <v>1</v>
      </c>
      <c r="BP22" s="88" t="b">
        <v>1</v>
      </c>
      <c r="BQ22" s="89">
        <f>T84</f>
        <v>0</v>
      </c>
    </row>
    <row r="23" spans="2:70" s="47" customFormat="1" ht="15" customHeight="1" x14ac:dyDescent="0.2">
      <c r="B23" s="47" t="s">
        <v>591</v>
      </c>
      <c r="C23" s="54"/>
      <c r="D23" s="54"/>
      <c r="E23" s="54"/>
      <c r="F23" s="54"/>
      <c r="G23" s="54"/>
      <c r="H23" s="54"/>
      <c r="I23" s="54"/>
      <c r="J23" s="54"/>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BE23" s="86" t="s">
        <v>663</v>
      </c>
      <c r="BF23" s="87">
        <f t="shared" si="1"/>
        <v>0</v>
      </c>
      <c r="BG23" s="88" t="b">
        <f t="shared" si="0"/>
        <v>0</v>
      </c>
      <c r="BH23" s="88" t="b">
        <f>AND(OR(NOT(BK11),BO35),BP11)</f>
        <v>0</v>
      </c>
      <c r="BI23" s="89">
        <v>10</v>
      </c>
      <c r="BJ23" s="88"/>
      <c r="BK23" s="88"/>
      <c r="BL23" s="88">
        <f>BI23*52*10/12</f>
        <v>433.33333333333331</v>
      </c>
      <c r="BM23" s="88">
        <v>5</v>
      </c>
      <c r="BN23" s="88"/>
      <c r="BO23" s="88" t="b">
        <v>1</v>
      </c>
      <c r="BP23" s="88" t="b">
        <v>1</v>
      </c>
      <c r="BQ23" s="89">
        <f>T85</f>
        <v>0</v>
      </c>
    </row>
    <row r="24" spans="2:70" s="47" customFormat="1" ht="15" customHeight="1" thickBot="1" x14ac:dyDescent="0.25">
      <c r="B24" s="54"/>
      <c r="C24" s="451" t="str">
        <f>IF(AND(K20="Special Needs",AC20&gt;=75%,AC20&lt;100%),"Yes","N/A")</f>
        <v>N/A</v>
      </c>
      <c r="D24" s="452"/>
      <c r="E24" s="54"/>
      <c r="F24" s="54"/>
      <c r="G24" s="54"/>
      <c r="H24" s="54"/>
      <c r="I24" s="54"/>
      <c r="J24" s="54"/>
      <c r="K24" s="54"/>
      <c r="L24" s="54"/>
      <c r="M24" s="54"/>
      <c r="N24" s="54"/>
      <c r="O24" s="54"/>
      <c r="P24" s="54"/>
      <c r="Q24" s="54"/>
      <c r="R24" s="54"/>
      <c r="S24" s="54"/>
      <c r="T24" s="54"/>
      <c r="U24" s="54"/>
      <c r="V24" s="54"/>
      <c r="W24" s="54"/>
      <c r="X24" s="54"/>
      <c r="Y24" s="54"/>
      <c r="Z24" s="54"/>
      <c r="AA24" s="54"/>
      <c r="AB24" s="54"/>
      <c r="AC24" s="54"/>
      <c r="AD24" s="54"/>
      <c r="AE24" s="54"/>
      <c r="AF24" s="54"/>
      <c r="AG24" s="54"/>
      <c r="AH24" s="54"/>
      <c r="AI24" s="54"/>
      <c r="AJ24" s="54"/>
      <c r="AK24" s="54"/>
      <c r="AL24" s="54"/>
      <c r="AM24" s="54"/>
      <c r="AN24" s="54"/>
      <c r="AO24" s="54"/>
      <c r="AP24" s="54"/>
      <c r="AQ24" s="54"/>
      <c r="AR24" s="54"/>
      <c r="AS24" s="54"/>
      <c r="AT24" s="54"/>
      <c r="AU24" s="54"/>
      <c r="AV24" s="54"/>
      <c r="AW24" s="54"/>
      <c r="AX24" s="54"/>
      <c r="BE24" s="86" t="s">
        <v>664</v>
      </c>
      <c r="BF24" s="87">
        <f t="shared" si="1"/>
        <v>0</v>
      </c>
      <c r="BG24" s="88" t="b">
        <f t="shared" si="0"/>
        <v>0</v>
      </c>
      <c r="BH24" s="88" t="b">
        <f>AND(OR(NOT(BK11),BO35),BP11)</f>
        <v>0</v>
      </c>
      <c r="BI24" s="89">
        <v>6</v>
      </c>
      <c r="BJ24" s="88"/>
      <c r="BK24" s="88"/>
      <c r="BL24" s="88">
        <f>BI24*52*10/12</f>
        <v>260</v>
      </c>
      <c r="BM24" s="88">
        <v>3</v>
      </c>
      <c r="BN24" s="88"/>
      <c r="BO24" s="88" t="b">
        <v>1</v>
      </c>
      <c r="BP24" s="88" t="b">
        <v>1</v>
      </c>
      <c r="BQ24" s="89">
        <f>BQ23</f>
        <v>0</v>
      </c>
    </row>
    <row r="25" spans="2:70" s="47" customFormat="1" ht="20.100000000000001" customHeight="1" x14ac:dyDescent="0.2">
      <c r="B25" s="47" t="s">
        <v>592</v>
      </c>
      <c r="N25" s="469" t="s">
        <v>593</v>
      </c>
      <c r="O25" s="469"/>
      <c r="P25" s="469"/>
      <c r="Q25" s="469"/>
      <c r="R25" s="469"/>
      <c r="S25" s="469"/>
      <c r="AD25" s="488" t="s">
        <v>762</v>
      </c>
      <c r="AE25" s="489"/>
      <c r="AF25" s="489"/>
      <c r="AG25" s="489"/>
      <c r="AH25" s="489"/>
      <c r="AI25" s="489"/>
      <c r="AJ25" s="489"/>
      <c r="AK25" s="489"/>
      <c r="AL25" s="489"/>
      <c r="AM25" s="490"/>
      <c r="AN25" s="54"/>
      <c r="AO25" s="54"/>
      <c r="BA25" s="121"/>
      <c r="BE25" s="86">
        <v>7</v>
      </c>
      <c r="BF25" s="87">
        <f t="shared" si="1"/>
        <v>0</v>
      </c>
      <c r="BG25" s="88" t="b">
        <f>AND(BH25,BQ25&gt;=BL25)</f>
        <v>0</v>
      </c>
      <c r="BH25" s="88" t="b">
        <f>OR($BK$11,$BK$10)</f>
        <v>0</v>
      </c>
      <c r="BI25" s="89">
        <v>2080</v>
      </c>
      <c r="BJ25" s="88">
        <v>100</v>
      </c>
      <c r="BK25" s="88" t="b">
        <v>1</v>
      </c>
      <c r="BL25" s="88">
        <f>BP34/BJ25*BI25</f>
        <v>0</v>
      </c>
      <c r="BM25" s="88">
        <v>5</v>
      </c>
      <c r="BN25" s="88"/>
      <c r="BO25" s="88"/>
      <c r="BP25" s="88"/>
      <c r="BQ25" s="89">
        <f>T87</f>
        <v>0</v>
      </c>
    </row>
    <row r="26" spans="2:70" s="47" customFormat="1" ht="15" customHeight="1" x14ac:dyDescent="0.2">
      <c r="C26" s="451" t="str" cm="1">
        <f t="array" ref="C26">IF(INDEX(val,MATCH("t_HasServiceCoordinator",ref,0)),"Yes","N/A")</f>
        <v>N/A</v>
      </c>
      <c r="D26" s="452"/>
      <c r="E26" s="55" t="s">
        <v>594</v>
      </c>
      <c r="P26" s="61"/>
      <c r="AD26" s="491"/>
      <c r="AE26" s="492"/>
      <c r="AF26" s="492"/>
      <c r="AG26" s="492"/>
      <c r="AH26" s="492"/>
      <c r="AI26" s="492"/>
      <c r="AJ26" s="492"/>
      <c r="AK26" s="492"/>
      <c r="AL26" s="492"/>
      <c r="AM26" s="493"/>
      <c r="AN26" s="54"/>
      <c r="AO26" s="54"/>
      <c r="BE26" s="86">
        <v>8</v>
      </c>
      <c r="BF26" s="87">
        <f t="shared" si="1"/>
        <v>0</v>
      </c>
      <c r="BG26" s="88" t="b">
        <f t="shared" si="0"/>
        <v>0</v>
      </c>
      <c r="BH26" s="88" t="b">
        <f>OR($BK$11,$BK$10)</f>
        <v>0</v>
      </c>
      <c r="BI26" s="89">
        <v>2080</v>
      </c>
      <c r="BJ26" s="88">
        <v>360</v>
      </c>
      <c r="BK26" s="88" t="b">
        <v>1</v>
      </c>
      <c r="BL26" s="88">
        <f>BP34/BJ26*BI26</f>
        <v>0</v>
      </c>
      <c r="BM26" s="88">
        <v>5</v>
      </c>
      <c r="BN26" s="88"/>
      <c r="BO26" s="88"/>
      <c r="BP26" s="88"/>
      <c r="BQ26" s="89">
        <f>T88</f>
        <v>0</v>
      </c>
    </row>
    <row r="27" spans="2:70" s="47" customFormat="1" ht="15" customHeight="1" x14ac:dyDescent="0.2">
      <c r="C27" s="451" t="str" cm="1">
        <f t="array" ref="C27">IF(INDEX(val,MATCH("t_HasCaseManager",ref,0)),"Yes","N/A")</f>
        <v>N/A</v>
      </c>
      <c r="D27" s="452"/>
      <c r="E27" s="55" t="s">
        <v>595</v>
      </c>
      <c r="P27" s="61"/>
      <c r="AD27" s="117"/>
      <c r="AF27" s="494" t="s">
        <v>596</v>
      </c>
      <c r="AG27" s="494"/>
      <c r="AH27" s="494"/>
      <c r="AI27" s="494" t="s">
        <v>597</v>
      </c>
      <c r="AJ27" s="494"/>
      <c r="AK27" s="494"/>
      <c r="AM27" s="118"/>
      <c r="AN27" s="54"/>
      <c r="AO27" s="54"/>
      <c r="BE27" s="86" t="s">
        <v>665</v>
      </c>
      <c r="BF27" s="87">
        <f t="shared" si="1"/>
        <v>0</v>
      </c>
      <c r="BG27" s="88" t="b">
        <f t="shared" si="0"/>
        <v>0</v>
      </c>
      <c r="BH27" s="88" t="b">
        <f>OR($BK$11,$BK$10)</f>
        <v>0</v>
      </c>
      <c r="BI27" s="89">
        <v>84</v>
      </c>
      <c r="BJ27" s="88"/>
      <c r="BK27" s="88" t="b">
        <v>1</v>
      </c>
      <c r="BL27" s="89">
        <f>BI27</f>
        <v>84</v>
      </c>
      <c r="BM27" s="88">
        <v>5</v>
      </c>
      <c r="BN27" s="88"/>
      <c r="BO27" s="88"/>
      <c r="BP27" s="88"/>
      <c r="BQ27" s="89">
        <f>T89</f>
        <v>0</v>
      </c>
    </row>
    <row r="28" spans="2:70" s="47" customFormat="1" ht="15" customHeight="1" x14ac:dyDescent="0.2">
      <c r="C28" s="451" t="str" cm="1">
        <f t="array" ref="C28">IF(INDEX(val,MATCH("t_HasOtherServiceSpecialist",ref,0)),"Yes","N/A")</f>
        <v>N/A</v>
      </c>
      <c r="D28" s="452"/>
      <c r="E28" s="55" t="s">
        <v>598</v>
      </c>
      <c r="P28" s="61"/>
      <c r="AD28" s="117"/>
      <c r="AF28" s="479">
        <v>1</v>
      </c>
      <c r="AG28" s="479"/>
      <c r="AH28" s="479"/>
      <c r="AI28" s="479">
        <f>2080*AF28</f>
        <v>2080</v>
      </c>
      <c r="AJ28" s="479"/>
      <c r="AK28" s="479"/>
      <c r="AM28" s="118"/>
      <c r="AN28" s="54"/>
      <c r="AO28" s="54"/>
      <c r="BE28" s="86" t="s">
        <v>666</v>
      </c>
      <c r="BF28" s="87">
        <f t="shared" si="1"/>
        <v>0</v>
      </c>
      <c r="BG28" s="88" t="b">
        <f t="shared" si="0"/>
        <v>0</v>
      </c>
      <c r="BH28" s="88" t="b">
        <f>AND(OR($BK$11,$BK$10),$BN$11)</f>
        <v>0</v>
      </c>
      <c r="BI28" s="89">
        <v>42</v>
      </c>
      <c r="BJ28" s="88"/>
      <c r="BK28" s="88" t="b">
        <v>1</v>
      </c>
      <c r="BL28" s="89">
        <f>BI28</f>
        <v>42</v>
      </c>
      <c r="BM28" s="88">
        <v>5</v>
      </c>
      <c r="BN28" s="88" t="b">
        <v>1</v>
      </c>
      <c r="BO28" s="88"/>
      <c r="BP28" s="88"/>
      <c r="BQ28" s="89">
        <f>BQ27</f>
        <v>0</v>
      </c>
    </row>
    <row r="29" spans="2:70" s="47" customFormat="1" ht="15" customHeight="1" x14ac:dyDescent="0.2">
      <c r="E29" s="62" t="s">
        <v>599</v>
      </c>
      <c r="AD29" s="117"/>
      <c r="AF29" s="479">
        <v>0.5</v>
      </c>
      <c r="AG29" s="479"/>
      <c r="AH29" s="479"/>
      <c r="AI29" s="479">
        <f>2080*AF29</f>
        <v>1040</v>
      </c>
      <c r="AJ29" s="479"/>
      <c r="AK29" s="479"/>
      <c r="AM29" s="118"/>
      <c r="AN29" s="54"/>
      <c r="AO29" s="54"/>
      <c r="BE29" s="86">
        <v>10</v>
      </c>
      <c r="BF29" s="87">
        <f t="shared" si="1"/>
        <v>0</v>
      </c>
      <c r="BG29" s="88" t="b">
        <f t="shared" si="0"/>
        <v>0</v>
      </c>
      <c r="BH29" s="88" t="b">
        <f>OR($BK$11,$BK$10)</f>
        <v>0</v>
      </c>
      <c r="BI29" s="89">
        <v>1</v>
      </c>
      <c r="BJ29" s="88"/>
      <c r="BK29" s="88" t="b">
        <v>1</v>
      </c>
      <c r="BL29" s="89">
        <f>BI29</f>
        <v>1</v>
      </c>
      <c r="BM29" s="88">
        <v>5</v>
      </c>
      <c r="BN29" s="88"/>
      <c r="BO29" s="88"/>
      <c r="BP29" s="88"/>
      <c r="BQ29" s="89">
        <f>T90</f>
        <v>0</v>
      </c>
    </row>
    <row r="30" spans="2:70" s="47" customFormat="1" ht="15" customHeight="1" x14ac:dyDescent="0.2">
      <c r="AD30" s="117"/>
      <c r="AF30" s="479">
        <v>0.25</v>
      </c>
      <c r="AG30" s="479"/>
      <c r="AH30" s="479"/>
      <c r="AI30" s="479">
        <f>2080*AF30</f>
        <v>520</v>
      </c>
      <c r="AJ30" s="479"/>
      <c r="AK30" s="479"/>
      <c r="AM30" s="118"/>
      <c r="AN30" s="54"/>
      <c r="AO30" s="54"/>
      <c r="BE30" s="86">
        <v>11</v>
      </c>
      <c r="BF30" s="87">
        <f t="shared" si="1"/>
        <v>0</v>
      </c>
      <c r="BG30" s="88" t="b">
        <f t="shared" si="0"/>
        <v>0</v>
      </c>
      <c r="BH30" s="88" t="b">
        <f>AND(OR($BK$11,$BK$10),$BP$11)</f>
        <v>0</v>
      </c>
      <c r="BI30" s="88">
        <v>20</v>
      </c>
      <c r="BJ30" s="88"/>
      <c r="BK30" s="88" t="b">
        <v>1</v>
      </c>
      <c r="BL30" s="88">
        <f>BI30*52</f>
        <v>1040</v>
      </c>
      <c r="BM30" s="88">
        <v>5</v>
      </c>
      <c r="BN30" s="88"/>
      <c r="BO30" s="88" t="b">
        <v>1</v>
      </c>
      <c r="BP30" s="88" t="b">
        <v>1</v>
      </c>
      <c r="BQ30" s="89">
        <f>T91</f>
        <v>0</v>
      </c>
    </row>
    <row r="31" spans="2:70" s="47" customFormat="1" ht="15" customHeight="1" x14ac:dyDescent="0.2">
      <c r="AD31" s="117"/>
      <c r="AF31" s="480"/>
      <c r="AG31" s="480"/>
      <c r="AH31" s="480"/>
      <c r="AI31" s="481">
        <f>2080*AF31</f>
        <v>0</v>
      </c>
      <c r="AJ31" s="481"/>
      <c r="AK31" s="481"/>
      <c r="AM31" s="118"/>
      <c r="AN31" s="54"/>
      <c r="AO31" s="54"/>
      <c r="BE31" s="86">
        <v>12</v>
      </c>
      <c r="BF31" s="87">
        <f t="shared" si="1"/>
        <v>0</v>
      </c>
      <c r="BG31" s="88" t="b">
        <f t="shared" si="0"/>
        <v>0</v>
      </c>
      <c r="BH31" s="88" t="b">
        <f>AND(OR($BK$11,$BK$10),$BP$11)</f>
        <v>0</v>
      </c>
      <c r="BI31" s="89">
        <v>10</v>
      </c>
      <c r="BJ31" s="88"/>
      <c r="BK31" s="88" t="b">
        <v>1</v>
      </c>
      <c r="BL31" s="88">
        <f>BI31*52*10/12</f>
        <v>433.33333333333331</v>
      </c>
      <c r="BM31" s="88">
        <v>5</v>
      </c>
      <c r="BN31" s="88"/>
      <c r="BO31" s="88" t="b">
        <v>1</v>
      </c>
      <c r="BP31" s="88" t="b">
        <v>1</v>
      </c>
      <c r="BQ31" s="89">
        <f>T92</f>
        <v>0</v>
      </c>
    </row>
    <row r="32" spans="2:70" s="47" customFormat="1" ht="15" customHeight="1" x14ac:dyDescent="0.2">
      <c r="AD32" s="482" t="s">
        <v>763</v>
      </c>
      <c r="AE32" s="483"/>
      <c r="AF32" s="483"/>
      <c r="AG32" s="483"/>
      <c r="AH32" s="483"/>
      <c r="AI32" s="483"/>
      <c r="AJ32" s="483"/>
      <c r="AK32" s="483"/>
      <c r="AL32" s="483"/>
      <c r="AM32" s="484"/>
      <c r="BE32" s="27"/>
      <c r="BF32" s="27"/>
      <c r="BG32" s="27"/>
      <c r="BH32" s="27"/>
      <c r="BI32" s="27"/>
      <c r="BJ32" s="27"/>
      <c r="BK32" s="27"/>
      <c r="BL32" s="27"/>
      <c r="BM32" s="27"/>
      <c r="BN32" s="27"/>
      <c r="BO32" s="27"/>
      <c r="BP32" s="27"/>
      <c r="BQ32" s="27"/>
      <c r="BR32" s="27"/>
    </row>
    <row r="33" spans="1:70" s="47" customFormat="1" ht="24.75" customHeight="1" thickBot="1" x14ac:dyDescent="0.25">
      <c r="AD33" s="485"/>
      <c r="AE33" s="486"/>
      <c r="AF33" s="486"/>
      <c r="AG33" s="486"/>
      <c r="AH33" s="486"/>
      <c r="AI33" s="486"/>
      <c r="AJ33" s="486"/>
      <c r="AK33" s="486"/>
      <c r="AL33" s="486"/>
      <c r="AM33" s="487"/>
      <c r="BE33" s="27"/>
      <c r="BF33" s="27"/>
      <c r="BG33" s="27"/>
      <c r="BH33" s="27"/>
      <c r="BI33" s="27"/>
      <c r="BJ33" s="27"/>
      <c r="BK33" s="27"/>
      <c r="BL33" s="27"/>
      <c r="BM33" s="27"/>
      <c r="BN33" s="26" t="s">
        <v>159</v>
      </c>
      <c r="BO33" s="88">
        <f>INDEX(val,MATCH(BN33,ref,0))</f>
        <v>0</v>
      </c>
      <c r="BP33" s="89">
        <f>AU7</f>
        <v>0</v>
      </c>
      <c r="BQ33" s="27" t="s">
        <v>1031</v>
      </c>
    </row>
    <row r="34" spans="1:70" s="47" customFormat="1" ht="20.100000000000001" customHeight="1" x14ac:dyDescent="0.2">
      <c r="B34" s="60" t="s">
        <v>600</v>
      </c>
      <c r="P34" s="61"/>
      <c r="BE34" s="27"/>
      <c r="BF34" s="27"/>
      <c r="BG34" s="27"/>
      <c r="BH34" s="27"/>
      <c r="BI34" s="27"/>
      <c r="BJ34" s="27"/>
      <c r="BK34" s="27"/>
      <c r="BL34" s="27"/>
      <c r="BM34" s="27"/>
      <c r="BN34" s="26" t="s">
        <v>160</v>
      </c>
      <c r="BO34" s="89">
        <f>AU6</f>
        <v>0</v>
      </c>
      <c r="BP34" s="89">
        <f>AU6</f>
        <v>0</v>
      </c>
      <c r="BQ34" s="27" t="s">
        <v>1032</v>
      </c>
    </row>
    <row r="35" spans="1:70" s="47" customFormat="1" ht="15" customHeight="1" x14ac:dyDescent="0.2">
      <c r="B35" s="448" t="s">
        <v>601</v>
      </c>
      <c r="C35" s="448"/>
      <c r="D35" s="448"/>
      <c r="E35" s="448"/>
      <c r="F35" s="448"/>
      <c r="G35" s="448"/>
      <c r="H35" s="448"/>
      <c r="I35" s="448"/>
      <c r="J35" s="448"/>
      <c r="K35" s="448"/>
      <c r="L35" s="448"/>
      <c r="M35" s="448"/>
      <c r="N35" s="448"/>
      <c r="O35" s="448"/>
      <c r="P35" s="448"/>
      <c r="Q35" s="448"/>
      <c r="R35" s="448"/>
      <c r="S35" s="448"/>
      <c r="T35" s="448"/>
      <c r="U35" s="448"/>
      <c r="V35" s="448"/>
      <c r="W35" s="448"/>
      <c r="X35" s="448"/>
      <c r="Y35" s="448"/>
      <c r="Z35" s="448"/>
      <c r="AA35" s="448"/>
      <c r="AB35" s="448"/>
      <c r="AC35" s="448"/>
      <c r="AD35" s="448"/>
      <c r="AE35" s="448"/>
      <c r="AF35" s="448"/>
      <c r="AG35" s="448"/>
      <c r="AH35" s="448"/>
      <c r="AI35" s="448"/>
      <c r="AJ35" s="448"/>
      <c r="AK35" s="448"/>
      <c r="AL35" s="448"/>
      <c r="AM35" s="448"/>
      <c r="AN35" s="448"/>
      <c r="AO35" s="448"/>
      <c r="AP35" s="448"/>
      <c r="AQ35" s="448"/>
      <c r="AR35" s="448"/>
      <c r="AS35" s="448"/>
      <c r="AT35" s="448"/>
      <c r="AU35" s="448"/>
      <c r="AV35" s="448"/>
      <c r="AW35" s="448"/>
      <c r="AX35" s="448"/>
      <c r="AY35" s="63"/>
      <c r="BA35" s="121"/>
      <c r="BE35" s="27"/>
      <c r="BF35" s="27"/>
      <c r="BG35" s="27"/>
      <c r="BH35" s="27"/>
      <c r="BI35" s="27"/>
      <c r="BJ35" s="27"/>
      <c r="BK35" s="27"/>
      <c r="BL35" s="27"/>
      <c r="BM35" s="27"/>
      <c r="BN35" s="26" t="s">
        <v>294</v>
      </c>
      <c r="BO35" s="88" t="b">
        <f>IF(H5="SRO",FALSE,INDEX(val,MATCH(BN35,ref,0)))</f>
        <v>0</v>
      </c>
      <c r="BP35" s="27"/>
      <c r="BQ35" s="27"/>
      <c r="BR35" s="27"/>
    </row>
    <row r="36" spans="1:70" s="47" customFormat="1" ht="15" customHeight="1" x14ac:dyDescent="0.2">
      <c r="B36" s="448"/>
      <c r="C36" s="448"/>
      <c r="D36" s="448"/>
      <c r="E36" s="448"/>
      <c r="F36" s="448"/>
      <c r="G36" s="448"/>
      <c r="H36" s="448"/>
      <c r="I36" s="448"/>
      <c r="J36" s="448"/>
      <c r="K36" s="448"/>
      <c r="L36" s="448"/>
      <c r="M36" s="448"/>
      <c r="N36" s="448"/>
      <c r="O36" s="448"/>
      <c r="P36" s="448"/>
      <c r="Q36" s="448"/>
      <c r="R36" s="448"/>
      <c r="S36" s="448"/>
      <c r="T36" s="448"/>
      <c r="U36" s="448"/>
      <c r="V36" s="448"/>
      <c r="W36" s="448"/>
      <c r="X36" s="448"/>
      <c r="Y36" s="448"/>
      <c r="Z36" s="448"/>
      <c r="AA36" s="448"/>
      <c r="AB36" s="448"/>
      <c r="AC36" s="448"/>
      <c r="AD36" s="448"/>
      <c r="AE36" s="448"/>
      <c r="AF36" s="448"/>
      <c r="AG36" s="448"/>
      <c r="AH36" s="448"/>
      <c r="AI36" s="448"/>
      <c r="AJ36" s="448"/>
      <c r="AK36" s="448"/>
      <c r="AL36" s="448"/>
      <c r="AM36" s="448"/>
      <c r="AN36" s="448"/>
      <c r="AO36" s="448"/>
      <c r="AP36" s="448"/>
      <c r="AQ36" s="448"/>
      <c r="AR36" s="448"/>
      <c r="AS36" s="448"/>
      <c r="AT36" s="448"/>
      <c r="AU36" s="448"/>
      <c r="AV36" s="448"/>
      <c r="AW36" s="448"/>
      <c r="AX36" s="448"/>
      <c r="AY36" s="63"/>
    </row>
    <row r="37" spans="1:70" s="47" customFormat="1" ht="15" customHeight="1" x14ac:dyDescent="0.2">
      <c r="C37" s="126" t="s">
        <v>785</v>
      </c>
      <c r="D37" s="125" t="s">
        <v>602</v>
      </c>
      <c r="E37" s="125"/>
      <c r="F37" s="64"/>
      <c r="G37" s="64"/>
      <c r="H37" s="64"/>
      <c r="I37" s="64"/>
      <c r="J37" s="64"/>
      <c r="K37" s="64"/>
      <c r="L37" s="64"/>
      <c r="M37" s="64"/>
      <c r="N37" s="64"/>
      <c r="O37" s="64"/>
      <c r="P37" s="64"/>
      <c r="Q37" s="64"/>
      <c r="R37" s="64"/>
      <c r="S37" s="64"/>
      <c r="T37" s="64"/>
      <c r="U37" s="64"/>
      <c r="V37" s="64"/>
      <c r="W37" s="64"/>
      <c r="X37" s="64"/>
      <c r="Y37" s="64"/>
      <c r="Z37" s="64"/>
      <c r="AA37" s="64"/>
      <c r="AB37" s="64"/>
      <c r="AC37" s="64"/>
      <c r="AD37" s="64"/>
      <c r="AE37" s="64"/>
      <c r="AF37" s="64"/>
      <c r="AG37" s="64"/>
      <c r="AH37" s="64"/>
      <c r="AI37" s="64"/>
      <c r="AJ37" s="64"/>
      <c r="AK37" s="64"/>
      <c r="AL37" s="64"/>
      <c r="AM37" s="64"/>
      <c r="AN37" s="64"/>
      <c r="AO37" s="64"/>
      <c r="AP37" s="64"/>
      <c r="AQ37" s="64"/>
      <c r="AR37" s="64"/>
      <c r="AS37" s="64"/>
      <c r="AT37" s="64"/>
      <c r="AU37" s="64"/>
      <c r="AV37" s="64"/>
      <c r="AW37" s="64"/>
      <c r="AX37" s="64"/>
      <c r="AY37" s="64"/>
    </row>
    <row r="38" spans="1:70" s="47" customFormat="1" ht="15" customHeight="1" x14ac:dyDescent="0.2">
      <c r="C38" s="126" t="s">
        <v>785</v>
      </c>
      <c r="D38" s="125" t="s">
        <v>603</v>
      </c>
      <c r="E38" s="125"/>
      <c r="P38" s="61"/>
    </row>
    <row r="39" spans="1:70" ht="15" customHeight="1" x14ac:dyDescent="0.2">
      <c r="A39" s="47"/>
      <c r="B39" s="47"/>
      <c r="C39" s="126" t="s">
        <v>785</v>
      </c>
      <c r="D39" s="125" t="s">
        <v>1066</v>
      </c>
      <c r="E39" s="125"/>
      <c r="F39" s="47"/>
      <c r="G39" s="47"/>
      <c r="H39" s="47"/>
      <c r="I39" s="47"/>
      <c r="J39" s="47"/>
      <c r="K39" s="47"/>
      <c r="L39" s="47"/>
      <c r="M39" s="47"/>
      <c r="N39" s="47"/>
      <c r="O39" s="47"/>
      <c r="P39" s="61"/>
      <c r="Q39" s="47"/>
      <c r="R39" s="47"/>
      <c r="S39" s="47"/>
      <c r="V39" s="47"/>
      <c r="W39" s="47"/>
      <c r="X39" s="47"/>
      <c r="Y39" s="47"/>
      <c r="Z39" s="47"/>
      <c r="AA39" s="47"/>
      <c r="AB39" s="47"/>
      <c r="AC39" s="47"/>
      <c r="AD39" s="47"/>
      <c r="AE39" s="47"/>
      <c r="AF39" s="47"/>
      <c r="AG39" s="47"/>
      <c r="AH39" s="47"/>
      <c r="AI39" s="47"/>
      <c r="AJ39" s="47"/>
      <c r="AK39" s="47"/>
      <c r="AL39" s="47"/>
      <c r="AM39" s="47"/>
      <c r="AN39" s="47"/>
      <c r="AO39" s="47"/>
      <c r="AP39" s="47"/>
      <c r="AQ39" s="47"/>
      <c r="AR39" s="47"/>
      <c r="AS39" s="47"/>
      <c r="AT39" s="47"/>
      <c r="AU39" s="47"/>
      <c r="AV39" s="47"/>
      <c r="AW39" s="47"/>
      <c r="AX39" s="47"/>
    </row>
    <row r="40" spans="1:70" ht="15" customHeight="1" x14ac:dyDescent="0.2">
      <c r="A40" s="47"/>
      <c r="B40" s="47"/>
      <c r="C40" s="126" t="s">
        <v>785</v>
      </c>
      <c r="D40" s="125" t="s">
        <v>604</v>
      </c>
      <c r="E40" s="125"/>
      <c r="F40" s="47"/>
      <c r="G40" s="47"/>
      <c r="H40" s="47"/>
      <c r="I40" s="47"/>
      <c r="J40" s="47"/>
      <c r="K40" s="47"/>
      <c r="L40" s="47"/>
      <c r="M40" s="47"/>
      <c r="N40" s="47"/>
      <c r="O40" s="47"/>
      <c r="P40" s="61"/>
      <c r="Q40" s="47"/>
      <c r="R40" s="47"/>
      <c r="S40" s="47"/>
      <c r="V40" s="47"/>
      <c r="W40" s="47"/>
      <c r="X40" s="47"/>
      <c r="Y40" s="47"/>
      <c r="Z40" s="47"/>
      <c r="AA40" s="47"/>
      <c r="AB40" s="47"/>
      <c r="AC40" s="47"/>
      <c r="AD40" s="47"/>
      <c r="AE40" s="47"/>
      <c r="AF40" s="47"/>
      <c r="AG40" s="47"/>
      <c r="AH40" s="47"/>
      <c r="AI40" s="47"/>
      <c r="AJ40" s="47"/>
      <c r="AK40" s="47"/>
      <c r="AL40" s="47"/>
      <c r="AM40" s="47"/>
      <c r="AN40" s="47"/>
      <c r="AO40" s="47"/>
      <c r="AP40" s="47"/>
      <c r="AQ40" s="47"/>
      <c r="AR40" s="47"/>
      <c r="AS40" s="47"/>
      <c r="AT40" s="47"/>
      <c r="AU40" s="47"/>
      <c r="AV40" s="47"/>
      <c r="AW40" s="47"/>
      <c r="AX40" s="47"/>
    </row>
    <row r="41" spans="1:70" ht="15" customHeight="1" x14ac:dyDescent="0.2">
      <c r="A41" s="47"/>
      <c r="B41" s="47"/>
      <c r="C41" s="126" t="s">
        <v>785</v>
      </c>
      <c r="D41" s="125" t="s">
        <v>605</v>
      </c>
      <c r="E41" s="125"/>
      <c r="F41" s="47"/>
      <c r="G41" s="47"/>
      <c r="H41" s="47"/>
      <c r="I41" s="47"/>
      <c r="J41" s="47"/>
      <c r="K41" s="47"/>
      <c r="L41" s="47"/>
      <c r="M41" s="47"/>
      <c r="N41" s="47"/>
      <c r="O41" s="47"/>
      <c r="P41" s="61"/>
      <c r="Q41" s="47"/>
      <c r="R41" s="47"/>
      <c r="S41" s="47"/>
      <c r="V41" s="47"/>
      <c r="W41" s="47"/>
      <c r="X41" s="47"/>
      <c r="Y41" s="47"/>
      <c r="Z41" s="47"/>
      <c r="AA41" s="47"/>
      <c r="AB41" s="47"/>
      <c r="AC41" s="47"/>
      <c r="AD41" s="47"/>
      <c r="AE41" s="47"/>
      <c r="AF41" s="47"/>
      <c r="AG41" s="47"/>
      <c r="AH41" s="47"/>
      <c r="AI41" s="47"/>
      <c r="AJ41" s="47"/>
      <c r="AK41" s="47"/>
      <c r="AL41" s="47"/>
      <c r="AM41" s="47"/>
      <c r="AN41" s="47"/>
      <c r="AO41" s="47"/>
      <c r="AP41" s="47"/>
      <c r="AQ41" s="47"/>
      <c r="AR41" s="47"/>
      <c r="AS41" s="47"/>
      <c r="AT41" s="47"/>
      <c r="AU41" s="47"/>
      <c r="AV41" s="47"/>
      <c r="AW41" s="47"/>
      <c r="AX41" s="47"/>
    </row>
    <row r="42" spans="1:70" ht="15" customHeight="1" x14ac:dyDescent="0.2">
      <c r="A42" s="47"/>
      <c r="B42" s="47"/>
      <c r="C42" s="47"/>
      <c r="D42" s="47"/>
      <c r="E42" s="47"/>
      <c r="F42" s="47"/>
      <c r="G42" s="47"/>
      <c r="H42" s="47"/>
      <c r="I42" s="47"/>
      <c r="J42" s="47"/>
      <c r="K42" s="47"/>
      <c r="L42" s="47"/>
      <c r="M42" s="47"/>
      <c r="N42" s="47"/>
      <c r="O42" s="47"/>
      <c r="P42" s="61"/>
      <c r="Q42" s="47"/>
      <c r="R42" s="47"/>
      <c r="S42" s="47"/>
      <c r="T42" s="47"/>
      <c r="U42" s="47"/>
      <c r="V42" s="47"/>
      <c r="W42" s="47"/>
      <c r="X42" s="47"/>
      <c r="Y42" s="47"/>
      <c r="Z42" s="47"/>
      <c r="AA42" s="47"/>
      <c r="AB42" s="47"/>
      <c r="AC42" s="47"/>
      <c r="AD42" s="47"/>
      <c r="AE42" s="47"/>
      <c r="AF42" s="47"/>
      <c r="AG42" s="47"/>
      <c r="AH42" s="47"/>
      <c r="AI42" s="47"/>
      <c r="AJ42" s="47"/>
      <c r="AK42" s="47"/>
      <c r="AL42" s="47"/>
      <c r="AM42" s="47"/>
      <c r="AN42" s="47"/>
      <c r="AO42" s="47"/>
      <c r="AP42" s="47"/>
      <c r="AQ42" s="47"/>
      <c r="AR42" s="47"/>
      <c r="AS42" s="47"/>
      <c r="AT42" s="47"/>
      <c r="AU42" s="47"/>
      <c r="AV42" s="47"/>
      <c r="AW42" s="47"/>
      <c r="AX42" s="47"/>
    </row>
    <row r="43" spans="1:70" ht="30" customHeight="1" x14ac:dyDescent="0.2">
      <c r="A43" s="466" t="s">
        <v>650</v>
      </c>
      <c r="B43" s="466"/>
      <c r="C43" s="466"/>
      <c r="D43" s="466"/>
      <c r="E43" s="466"/>
      <c r="F43" s="466"/>
      <c r="G43" s="466"/>
      <c r="H43" s="466"/>
      <c r="I43" s="466"/>
      <c r="J43" s="466"/>
      <c r="K43" s="466"/>
      <c r="L43" s="466"/>
      <c r="M43" s="466"/>
      <c r="N43" s="466"/>
      <c r="O43" s="466"/>
      <c r="P43" s="466"/>
      <c r="Q43" s="466"/>
      <c r="R43" s="466"/>
      <c r="S43" s="466"/>
      <c r="T43" s="466"/>
      <c r="U43" s="466"/>
      <c r="V43" s="466"/>
      <c r="W43" s="466"/>
      <c r="X43" s="466"/>
      <c r="Y43" s="466"/>
      <c r="Z43" s="466"/>
      <c r="AA43" s="466"/>
      <c r="AB43" s="466"/>
      <c r="AC43" s="466"/>
      <c r="AD43" s="466"/>
      <c r="AE43" s="466"/>
      <c r="AF43" s="466"/>
      <c r="AG43" s="466"/>
      <c r="AH43" s="466"/>
      <c r="AI43" s="466"/>
      <c r="AJ43" s="466"/>
      <c r="AK43" s="466"/>
      <c r="AL43" s="466"/>
      <c r="AM43" s="466"/>
      <c r="AN43" s="466"/>
      <c r="AO43" s="466"/>
      <c r="AP43" s="466"/>
      <c r="AQ43" s="466"/>
      <c r="AR43" s="466"/>
      <c r="AS43" s="466"/>
      <c r="AT43" s="466"/>
      <c r="AU43" s="466"/>
      <c r="AV43" s="466"/>
      <c r="AW43" s="466"/>
      <c r="AX43" s="466"/>
    </row>
    <row r="44" spans="1:70" s="47" customFormat="1" ht="14.25" customHeight="1" x14ac:dyDescent="0.2"/>
    <row r="45" spans="1:70" s="47" customFormat="1" ht="14.25" customHeight="1" x14ac:dyDescent="0.2">
      <c r="B45" s="497" t="s">
        <v>638</v>
      </c>
      <c r="C45" s="498"/>
      <c r="D45" s="498"/>
      <c r="E45" s="498"/>
      <c r="F45" s="498"/>
      <c r="G45" s="498"/>
      <c r="H45" s="498"/>
      <c r="I45" s="498"/>
      <c r="J45" s="498"/>
      <c r="K45" s="499"/>
      <c r="L45" s="495" t="s">
        <v>639</v>
      </c>
      <c r="M45" s="495"/>
      <c r="N45" s="495"/>
      <c r="O45" s="495"/>
      <c r="P45" s="495"/>
      <c r="Q45" s="495"/>
      <c r="R45" s="495"/>
      <c r="S45" s="495"/>
      <c r="T45" s="495"/>
      <c r="U45" s="495"/>
      <c r="V45" s="495" t="s">
        <v>821</v>
      </c>
      <c r="W45" s="495"/>
      <c r="X45" s="495"/>
      <c r="Y45" s="495"/>
      <c r="Z45" s="495"/>
      <c r="AA45" s="495"/>
      <c r="AB45" s="495"/>
      <c r="AC45" s="495"/>
      <c r="AD45" s="495" t="s">
        <v>641</v>
      </c>
      <c r="AE45" s="495"/>
      <c r="AF45" s="495"/>
      <c r="AG45" s="495"/>
      <c r="AH45" s="495"/>
      <c r="AI45" s="495"/>
      <c r="AJ45" s="495"/>
      <c r="AK45" s="495"/>
      <c r="AL45" s="495"/>
      <c r="AM45" s="495" t="s">
        <v>642</v>
      </c>
      <c r="AN45" s="495"/>
      <c r="AO45" s="495"/>
      <c r="AP45" s="495"/>
      <c r="AQ45" s="495"/>
      <c r="AR45" s="495"/>
      <c r="AS45" s="496" t="s">
        <v>643</v>
      </c>
      <c r="AT45" s="496"/>
      <c r="AU45" s="496"/>
      <c r="AV45" s="496"/>
      <c r="AW45" s="496"/>
    </row>
    <row r="46" spans="1:70" s="47" customFormat="1" ht="14.25" customHeight="1" x14ac:dyDescent="0.2">
      <c r="B46" s="503"/>
      <c r="C46" s="504"/>
      <c r="D46" s="504"/>
      <c r="E46" s="504"/>
      <c r="F46" s="504"/>
      <c r="G46" s="504"/>
      <c r="H46" s="504"/>
      <c r="I46" s="504"/>
      <c r="J46" s="504"/>
      <c r="K46" s="505"/>
      <c r="L46" s="495"/>
      <c r="M46" s="495"/>
      <c r="N46" s="495"/>
      <c r="O46" s="495"/>
      <c r="P46" s="495"/>
      <c r="Q46" s="495"/>
      <c r="R46" s="495"/>
      <c r="S46" s="495"/>
      <c r="T46" s="495"/>
      <c r="U46" s="495"/>
      <c r="V46" s="495"/>
      <c r="W46" s="495"/>
      <c r="X46" s="495"/>
      <c r="Y46" s="495"/>
      <c r="Z46" s="495"/>
      <c r="AA46" s="495"/>
      <c r="AB46" s="495"/>
      <c r="AC46" s="495"/>
      <c r="AD46" s="495"/>
      <c r="AE46" s="495"/>
      <c r="AF46" s="495"/>
      <c r="AG46" s="495"/>
      <c r="AH46" s="495"/>
      <c r="AI46" s="495"/>
      <c r="AJ46" s="495"/>
      <c r="AK46" s="495"/>
      <c r="AL46" s="495"/>
      <c r="AM46" s="495"/>
      <c r="AN46" s="495"/>
      <c r="AO46" s="495"/>
      <c r="AP46" s="495"/>
      <c r="AQ46" s="495"/>
      <c r="AR46" s="495"/>
      <c r="AS46" s="496"/>
      <c r="AT46" s="496"/>
      <c r="AU46" s="496"/>
      <c r="AV46" s="496"/>
      <c r="AW46" s="496"/>
    </row>
    <row r="47" spans="1:70" s="47" customFormat="1" ht="15" customHeight="1" x14ac:dyDescent="0.2">
      <c r="B47" s="552"/>
      <c r="C47" s="553"/>
      <c r="D47" s="553"/>
      <c r="E47" s="553"/>
      <c r="F47" s="553"/>
      <c r="G47" s="553"/>
      <c r="H47" s="553"/>
      <c r="I47" s="553"/>
      <c r="J47" s="553"/>
      <c r="K47" s="554"/>
      <c r="L47" s="552"/>
      <c r="M47" s="553"/>
      <c r="N47" s="553"/>
      <c r="O47" s="553"/>
      <c r="P47" s="553"/>
      <c r="Q47" s="553"/>
      <c r="R47" s="553"/>
      <c r="S47" s="553"/>
      <c r="T47" s="553"/>
      <c r="U47" s="554"/>
      <c r="V47" s="558"/>
      <c r="W47" s="558"/>
      <c r="X47" s="558"/>
      <c r="Y47" s="558"/>
      <c r="Z47" s="558"/>
      <c r="AA47" s="558"/>
      <c r="AB47" s="558"/>
      <c r="AC47" s="558"/>
      <c r="AD47" s="558"/>
      <c r="AE47" s="558"/>
      <c r="AF47" s="558"/>
      <c r="AG47" s="558"/>
      <c r="AH47" s="558"/>
      <c r="AI47" s="558"/>
      <c r="AJ47" s="558"/>
      <c r="AK47" s="558"/>
      <c r="AL47" s="558"/>
      <c r="AM47" s="555"/>
      <c r="AN47" s="556"/>
      <c r="AO47" s="556"/>
      <c r="AP47" s="556"/>
      <c r="AQ47" s="556"/>
      <c r="AR47" s="556"/>
      <c r="AS47" s="557"/>
      <c r="AT47" s="557"/>
      <c r="AU47" s="557"/>
      <c r="AV47" s="557"/>
      <c r="AW47" s="557"/>
      <c r="AZ47" s="241">
        <f>IF(AND(AS47="Provider",OR(B47=INDEX(val,MATCH("g_PrimaryMgmt",ref,0)),B47=INDEX(val,MATCH("g_SecondMgmt",ref,0)))),1,0)</f>
        <v>0</v>
      </c>
      <c r="BA47" s="71" t="str">
        <f>IF(AZ47=1,"! On-site property manager cannot provide services","")</f>
        <v/>
      </c>
    </row>
    <row r="48" spans="1:70" s="47" customFormat="1" ht="14.25" customHeight="1" x14ac:dyDescent="0.2">
      <c r="B48" s="552"/>
      <c r="C48" s="553"/>
      <c r="D48" s="553"/>
      <c r="E48" s="553"/>
      <c r="F48" s="553"/>
      <c r="G48" s="553"/>
      <c r="H48" s="553"/>
      <c r="I48" s="553"/>
      <c r="J48" s="553"/>
      <c r="K48" s="554"/>
      <c r="L48" s="552"/>
      <c r="M48" s="553"/>
      <c r="N48" s="553"/>
      <c r="O48" s="553"/>
      <c r="P48" s="553"/>
      <c r="Q48" s="553"/>
      <c r="R48" s="553"/>
      <c r="S48" s="553"/>
      <c r="T48" s="553"/>
      <c r="U48" s="554"/>
      <c r="V48" s="558"/>
      <c r="W48" s="558"/>
      <c r="X48" s="558"/>
      <c r="Y48" s="558"/>
      <c r="Z48" s="558"/>
      <c r="AA48" s="558"/>
      <c r="AB48" s="558"/>
      <c r="AC48" s="558"/>
      <c r="AD48" s="558"/>
      <c r="AE48" s="558"/>
      <c r="AF48" s="558"/>
      <c r="AG48" s="558"/>
      <c r="AH48" s="558"/>
      <c r="AI48" s="558"/>
      <c r="AJ48" s="558"/>
      <c r="AK48" s="558"/>
      <c r="AL48" s="558"/>
      <c r="AM48" s="555"/>
      <c r="AN48" s="556"/>
      <c r="AO48" s="556"/>
      <c r="AP48" s="556"/>
      <c r="AQ48" s="556"/>
      <c r="AR48" s="556"/>
      <c r="AS48" s="557"/>
      <c r="AT48" s="557"/>
      <c r="AU48" s="557"/>
      <c r="AV48" s="557"/>
      <c r="AW48" s="557"/>
      <c r="AZ48" s="241">
        <f>IF(AND(AS48="Provider",OR(B48=INDEX(val,MATCH("g_PrimaryMgmt",ref,0)),B48=INDEX(val,MATCH("g_SecondMgmt",ref,0)))),1,0)</f>
        <v>0</v>
      </c>
      <c r="BA48" s="71" t="str">
        <f t="shared" ref="BA48:BA63" si="2">IF(AZ48=1,"! On-site property manager cannot provide services","")</f>
        <v/>
      </c>
    </row>
    <row r="49" spans="2:53" s="47" customFormat="1" ht="14.25" customHeight="1" x14ac:dyDescent="0.2">
      <c r="B49" s="552"/>
      <c r="C49" s="553"/>
      <c r="D49" s="553"/>
      <c r="E49" s="553"/>
      <c r="F49" s="553"/>
      <c r="G49" s="553"/>
      <c r="H49" s="553"/>
      <c r="I49" s="553"/>
      <c r="J49" s="553"/>
      <c r="K49" s="554"/>
      <c r="L49" s="552"/>
      <c r="M49" s="553"/>
      <c r="N49" s="553"/>
      <c r="O49" s="553"/>
      <c r="P49" s="553"/>
      <c r="Q49" s="553"/>
      <c r="R49" s="553"/>
      <c r="S49" s="553"/>
      <c r="T49" s="553"/>
      <c r="U49" s="554"/>
      <c r="V49" s="558"/>
      <c r="W49" s="558"/>
      <c r="X49" s="558"/>
      <c r="Y49" s="558"/>
      <c r="Z49" s="558"/>
      <c r="AA49" s="558"/>
      <c r="AB49" s="558"/>
      <c r="AC49" s="558"/>
      <c r="AD49" s="558"/>
      <c r="AE49" s="558"/>
      <c r="AF49" s="558"/>
      <c r="AG49" s="558"/>
      <c r="AH49" s="558"/>
      <c r="AI49" s="558"/>
      <c r="AJ49" s="558"/>
      <c r="AK49" s="558"/>
      <c r="AL49" s="558"/>
      <c r="AM49" s="555"/>
      <c r="AN49" s="556"/>
      <c r="AO49" s="556"/>
      <c r="AP49" s="556"/>
      <c r="AQ49" s="556"/>
      <c r="AR49" s="556"/>
      <c r="AS49" s="557"/>
      <c r="AT49" s="557"/>
      <c r="AU49" s="557"/>
      <c r="AV49" s="557"/>
      <c r="AW49" s="557"/>
      <c r="AZ49" s="241">
        <f>IF(AND(AS49="Provider",OR(B49=INDEX(val,MATCH("g_PrimaryMgmt",ref,0)),B49=INDEX(val,MATCH("g_SecondMgmt",ref,0)))),1,0)</f>
        <v>0</v>
      </c>
      <c r="BA49" s="71" t="str">
        <f t="shared" si="2"/>
        <v/>
      </c>
    </row>
    <row r="50" spans="2:53" s="47" customFormat="1" ht="14.25" customHeight="1" x14ac:dyDescent="0.2">
      <c r="B50" s="552"/>
      <c r="C50" s="553"/>
      <c r="D50" s="553"/>
      <c r="E50" s="553"/>
      <c r="F50" s="553"/>
      <c r="G50" s="553"/>
      <c r="H50" s="553"/>
      <c r="I50" s="553"/>
      <c r="J50" s="553"/>
      <c r="K50" s="554"/>
      <c r="L50" s="552"/>
      <c r="M50" s="553"/>
      <c r="N50" s="553"/>
      <c r="O50" s="553"/>
      <c r="P50" s="553"/>
      <c r="Q50" s="553"/>
      <c r="R50" s="553"/>
      <c r="S50" s="553"/>
      <c r="T50" s="553"/>
      <c r="U50" s="554"/>
      <c r="V50" s="558"/>
      <c r="W50" s="558"/>
      <c r="X50" s="558"/>
      <c r="Y50" s="558"/>
      <c r="Z50" s="558"/>
      <c r="AA50" s="558"/>
      <c r="AB50" s="558"/>
      <c r="AC50" s="558"/>
      <c r="AD50" s="558"/>
      <c r="AE50" s="558"/>
      <c r="AF50" s="558"/>
      <c r="AG50" s="558"/>
      <c r="AH50" s="558"/>
      <c r="AI50" s="558"/>
      <c r="AJ50" s="558"/>
      <c r="AK50" s="558"/>
      <c r="AL50" s="558"/>
      <c r="AM50" s="555"/>
      <c r="AN50" s="556"/>
      <c r="AO50" s="556"/>
      <c r="AP50" s="556"/>
      <c r="AQ50" s="556"/>
      <c r="AR50" s="556"/>
      <c r="AS50" s="557"/>
      <c r="AT50" s="557"/>
      <c r="AU50" s="557"/>
      <c r="AV50" s="557"/>
      <c r="AW50" s="557"/>
      <c r="AZ50" s="241">
        <f>IF(AND(AS50="Provider",OR(B50=INDEX(val,MATCH("g_PrimaryMgmt",ref,0)),B50=INDEX(val,MATCH("g_SecondMgmt",ref,0)))),1,0)</f>
        <v>0</v>
      </c>
      <c r="BA50" s="71" t="str">
        <f t="shared" si="2"/>
        <v/>
      </c>
    </row>
    <row r="51" spans="2:53" s="47" customFormat="1" ht="14.25" customHeight="1" x14ac:dyDescent="0.2">
      <c r="B51" s="552"/>
      <c r="C51" s="553"/>
      <c r="D51" s="553"/>
      <c r="E51" s="553"/>
      <c r="F51" s="553"/>
      <c r="G51" s="553"/>
      <c r="H51" s="553"/>
      <c r="I51" s="553"/>
      <c r="J51" s="553"/>
      <c r="K51" s="554"/>
      <c r="L51" s="552"/>
      <c r="M51" s="553"/>
      <c r="N51" s="553"/>
      <c r="O51" s="553"/>
      <c r="P51" s="553"/>
      <c r="Q51" s="553"/>
      <c r="R51" s="553"/>
      <c r="S51" s="553"/>
      <c r="T51" s="553"/>
      <c r="U51" s="554"/>
      <c r="V51" s="558"/>
      <c r="W51" s="558"/>
      <c r="X51" s="558"/>
      <c r="Y51" s="558"/>
      <c r="Z51" s="558"/>
      <c r="AA51" s="558"/>
      <c r="AB51" s="558"/>
      <c r="AC51" s="558"/>
      <c r="AD51" s="558"/>
      <c r="AE51" s="558"/>
      <c r="AF51" s="558"/>
      <c r="AG51" s="558"/>
      <c r="AH51" s="558"/>
      <c r="AI51" s="558"/>
      <c r="AJ51" s="558"/>
      <c r="AK51" s="558"/>
      <c r="AL51" s="558"/>
      <c r="AM51" s="555"/>
      <c r="AN51" s="556"/>
      <c r="AO51" s="556"/>
      <c r="AP51" s="556"/>
      <c r="AQ51" s="556"/>
      <c r="AR51" s="556"/>
      <c r="AS51" s="557"/>
      <c r="AT51" s="557"/>
      <c r="AU51" s="557"/>
      <c r="AV51" s="557"/>
      <c r="AW51" s="557"/>
      <c r="AZ51" s="241">
        <f>IF(AND(AS51="Provider",OR(B51=INDEX(val,MATCH("g_PrimaryMgmt",ref,0)),B51=INDEX(val,MATCH("g_SecondMgmt",ref,0)))),1,0)</f>
        <v>0</v>
      </c>
      <c r="BA51" s="71" t="str">
        <f t="shared" si="2"/>
        <v/>
      </c>
    </row>
    <row r="52" spans="2:53" s="47" customFormat="1" ht="14.25" customHeight="1" x14ac:dyDescent="0.2">
      <c r="B52" s="552"/>
      <c r="C52" s="553"/>
      <c r="D52" s="553"/>
      <c r="E52" s="553"/>
      <c r="F52" s="553"/>
      <c r="G52" s="553"/>
      <c r="H52" s="553"/>
      <c r="I52" s="553"/>
      <c r="J52" s="553"/>
      <c r="K52" s="554"/>
      <c r="L52" s="552"/>
      <c r="M52" s="553"/>
      <c r="N52" s="553"/>
      <c r="O52" s="553"/>
      <c r="P52" s="553"/>
      <c r="Q52" s="553"/>
      <c r="R52" s="553"/>
      <c r="S52" s="553"/>
      <c r="T52" s="553"/>
      <c r="U52" s="554"/>
      <c r="V52" s="558"/>
      <c r="W52" s="558"/>
      <c r="X52" s="558"/>
      <c r="Y52" s="558"/>
      <c r="Z52" s="558"/>
      <c r="AA52" s="558"/>
      <c r="AB52" s="558"/>
      <c r="AC52" s="558"/>
      <c r="AD52" s="558"/>
      <c r="AE52" s="558"/>
      <c r="AF52" s="558"/>
      <c r="AG52" s="558"/>
      <c r="AH52" s="558"/>
      <c r="AI52" s="558"/>
      <c r="AJ52" s="558"/>
      <c r="AK52" s="558"/>
      <c r="AL52" s="558"/>
      <c r="AM52" s="555"/>
      <c r="AN52" s="556"/>
      <c r="AO52" s="556"/>
      <c r="AP52" s="556"/>
      <c r="AQ52" s="556"/>
      <c r="AR52" s="556"/>
      <c r="AS52" s="557"/>
      <c r="AT52" s="557"/>
      <c r="AU52" s="557"/>
      <c r="AV52" s="557"/>
      <c r="AW52" s="557"/>
      <c r="AZ52" s="241">
        <f>IF(AND(AS52="Provider",OR(B52=INDEX(val,MATCH("g_PrimaryMgmt",ref,0)),B52=INDEX(val,MATCH("g_SecondMgmt",ref,0)))),1,0)</f>
        <v>0</v>
      </c>
      <c r="BA52" s="71" t="str">
        <f t="shared" si="2"/>
        <v/>
      </c>
    </row>
    <row r="53" spans="2:53" s="47" customFormat="1" ht="14.25" customHeight="1" x14ac:dyDescent="0.2">
      <c r="B53" s="552"/>
      <c r="C53" s="553"/>
      <c r="D53" s="553"/>
      <c r="E53" s="553"/>
      <c r="F53" s="553"/>
      <c r="G53" s="553"/>
      <c r="H53" s="553"/>
      <c r="I53" s="553"/>
      <c r="J53" s="553"/>
      <c r="K53" s="554"/>
      <c r="L53" s="552"/>
      <c r="M53" s="553"/>
      <c r="N53" s="553"/>
      <c r="O53" s="553"/>
      <c r="P53" s="553"/>
      <c r="Q53" s="553"/>
      <c r="R53" s="553"/>
      <c r="S53" s="553"/>
      <c r="T53" s="553"/>
      <c r="U53" s="554"/>
      <c r="V53" s="558"/>
      <c r="W53" s="558"/>
      <c r="X53" s="558"/>
      <c r="Y53" s="558"/>
      <c r="Z53" s="558"/>
      <c r="AA53" s="558"/>
      <c r="AB53" s="558"/>
      <c r="AC53" s="558"/>
      <c r="AD53" s="558"/>
      <c r="AE53" s="558"/>
      <c r="AF53" s="558"/>
      <c r="AG53" s="558"/>
      <c r="AH53" s="558"/>
      <c r="AI53" s="558"/>
      <c r="AJ53" s="558"/>
      <c r="AK53" s="558"/>
      <c r="AL53" s="558"/>
      <c r="AM53" s="555"/>
      <c r="AN53" s="556"/>
      <c r="AO53" s="556"/>
      <c r="AP53" s="556"/>
      <c r="AQ53" s="556"/>
      <c r="AR53" s="556"/>
      <c r="AS53" s="557"/>
      <c r="AT53" s="557"/>
      <c r="AU53" s="557"/>
      <c r="AV53" s="557"/>
      <c r="AW53" s="557"/>
      <c r="AZ53" s="241">
        <f>IF(AND(AS53="Provider",OR(B53=INDEX(val,MATCH("g_PrimaryMgmt",ref,0)),B53=INDEX(val,MATCH("g_SecondMgmt",ref,0)))),1,0)</f>
        <v>0</v>
      </c>
      <c r="BA53" s="71" t="str">
        <f t="shared" si="2"/>
        <v/>
      </c>
    </row>
    <row r="54" spans="2:53" s="47" customFormat="1" ht="14.25" customHeight="1" x14ac:dyDescent="0.2">
      <c r="B54" s="552"/>
      <c r="C54" s="553"/>
      <c r="D54" s="553"/>
      <c r="E54" s="553"/>
      <c r="F54" s="553"/>
      <c r="G54" s="553"/>
      <c r="H54" s="553"/>
      <c r="I54" s="553"/>
      <c r="J54" s="553"/>
      <c r="K54" s="554"/>
      <c r="L54" s="552"/>
      <c r="M54" s="553"/>
      <c r="N54" s="553"/>
      <c r="O54" s="553"/>
      <c r="P54" s="553"/>
      <c r="Q54" s="553"/>
      <c r="R54" s="553"/>
      <c r="S54" s="553"/>
      <c r="T54" s="553"/>
      <c r="U54" s="554"/>
      <c r="V54" s="558"/>
      <c r="W54" s="558"/>
      <c r="X54" s="558"/>
      <c r="Y54" s="558"/>
      <c r="Z54" s="558"/>
      <c r="AA54" s="558"/>
      <c r="AB54" s="558"/>
      <c r="AC54" s="558"/>
      <c r="AD54" s="558"/>
      <c r="AE54" s="558"/>
      <c r="AF54" s="558"/>
      <c r="AG54" s="558"/>
      <c r="AH54" s="558"/>
      <c r="AI54" s="558"/>
      <c r="AJ54" s="558"/>
      <c r="AK54" s="558"/>
      <c r="AL54" s="558"/>
      <c r="AM54" s="555"/>
      <c r="AN54" s="556"/>
      <c r="AO54" s="556"/>
      <c r="AP54" s="556"/>
      <c r="AQ54" s="556"/>
      <c r="AR54" s="556"/>
      <c r="AS54" s="557"/>
      <c r="AT54" s="557"/>
      <c r="AU54" s="557"/>
      <c r="AV54" s="557"/>
      <c r="AW54" s="557"/>
      <c r="AZ54" s="241">
        <f>IF(AND(AS54="Provider",OR(B54=INDEX(val,MATCH("g_PrimaryMgmt",ref,0)),B54=INDEX(val,MATCH("g_SecondMgmt",ref,0)))),1,0)</f>
        <v>0</v>
      </c>
      <c r="BA54" s="71" t="str">
        <f t="shared" si="2"/>
        <v/>
      </c>
    </row>
    <row r="55" spans="2:53" s="47" customFormat="1" ht="14.25" customHeight="1" x14ac:dyDescent="0.2">
      <c r="B55" s="552"/>
      <c r="C55" s="553"/>
      <c r="D55" s="553"/>
      <c r="E55" s="553"/>
      <c r="F55" s="553"/>
      <c r="G55" s="553"/>
      <c r="H55" s="553"/>
      <c r="I55" s="553"/>
      <c r="J55" s="553"/>
      <c r="K55" s="554"/>
      <c r="L55" s="552"/>
      <c r="M55" s="553"/>
      <c r="N55" s="553"/>
      <c r="O55" s="553"/>
      <c r="P55" s="553"/>
      <c r="Q55" s="553"/>
      <c r="R55" s="553"/>
      <c r="S55" s="553"/>
      <c r="T55" s="553"/>
      <c r="U55" s="554"/>
      <c r="V55" s="558"/>
      <c r="W55" s="558"/>
      <c r="X55" s="558"/>
      <c r="Y55" s="558"/>
      <c r="Z55" s="558"/>
      <c r="AA55" s="558"/>
      <c r="AB55" s="558"/>
      <c r="AC55" s="558"/>
      <c r="AD55" s="558"/>
      <c r="AE55" s="558"/>
      <c r="AF55" s="558"/>
      <c r="AG55" s="558"/>
      <c r="AH55" s="558"/>
      <c r="AI55" s="558"/>
      <c r="AJ55" s="558"/>
      <c r="AK55" s="558"/>
      <c r="AL55" s="558"/>
      <c r="AM55" s="555"/>
      <c r="AN55" s="556"/>
      <c r="AO55" s="556"/>
      <c r="AP55" s="556"/>
      <c r="AQ55" s="556"/>
      <c r="AR55" s="556"/>
      <c r="AS55" s="557"/>
      <c r="AT55" s="557"/>
      <c r="AU55" s="557"/>
      <c r="AV55" s="557"/>
      <c r="AW55" s="557"/>
      <c r="AZ55" s="241">
        <f>IF(AND(AS55="Provider",OR(B55=INDEX(val,MATCH("g_PrimaryMgmt",ref,0)),B55=INDEX(val,MATCH("g_SecondMgmt",ref,0)))),1,0)</f>
        <v>0</v>
      </c>
      <c r="BA55" s="71" t="str">
        <f t="shared" si="2"/>
        <v/>
      </c>
    </row>
    <row r="56" spans="2:53" s="47" customFormat="1" ht="14.25" customHeight="1" x14ac:dyDescent="0.2">
      <c r="B56" s="552"/>
      <c r="C56" s="553"/>
      <c r="D56" s="553"/>
      <c r="E56" s="553"/>
      <c r="F56" s="553"/>
      <c r="G56" s="553"/>
      <c r="H56" s="553"/>
      <c r="I56" s="553"/>
      <c r="J56" s="553"/>
      <c r="K56" s="554"/>
      <c r="L56" s="552"/>
      <c r="M56" s="553"/>
      <c r="N56" s="553"/>
      <c r="O56" s="553"/>
      <c r="P56" s="553"/>
      <c r="Q56" s="553"/>
      <c r="R56" s="553"/>
      <c r="S56" s="553"/>
      <c r="T56" s="553"/>
      <c r="U56" s="554"/>
      <c r="V56" s="558"/>
      <c r="W56" s="558"/>
      <c r="X56" s="558"/>
      <c r="Y56" s="558"/>
      <c r="Z56" s="558"/>
      <c r="AA56" s="558"/>
      <c r="AB56" s="558"/>
      <c r="AC56" s="558"/>
      <c r="AD56" s="558"/>
      <c r="AE56" s="558"/>
      <c r="AF56" s="558"/>
      <c r="AG56" s="558"/>
      <c r="AH56" s="558"/>
      <c r="AI56" s="558"/>
      <c r="AJ56" s="558"/>
      <c r="AK56" s="558"/>
      <c r="AL56" s="558"/>
      <c r="AM56" s="555"/>
      <c r="AN56" s="556"/>
      <c r="AO56" s="556"/>
      <c r="AP56" s="556"/>
      <c r="AQ56" s="556"/>
      <c r="AR56" s="556"/>
      <c r="AS56" s="557"/>
      <c r="AT56" s="557"/>
      <c r="AU56" s="557"/>
      <c r="AV56" s="557"/>
      <c r="AW56" s="557"/>
      <c r="AZ56" s="241">
        <f>IF(AND(AS56="Provider",OR(B56=INDEX(val,MATCH("g_PrimaryMgmt",ref,0)),B56=INDEX(val,MATCH("g_SecondMgmt",ref,0)))),1,0)</f>
        <v>0</v>
      </c>
      <c r="BA56" s="71" t="str">
        <f t="shared" si="2"/>
        <v/>
      </c>
    </row>
    <row r="57" spans="2:53" s="47" customFormat="1" ht="14.25" customHeight="1" x14ac:dyDescent="0.2">
      <c r="B57" s="552"/>
      <c r="C57" s="553"/>
      <c r="D57" s="553"/>
      <c r="E57" s="553"/>
      <c r="F57" s="553"/>
      <c r="G57" s="553"/>
      <c r="H57" s="553"/>
      <c r="I57" s="553"/>
      <c r="J57" s="553"/>
      <c r="K57" s="554"/>
      <c r="L57" s="552"/>
      <c r="M57" s="553"/>
      <c r="N57" s="553"/>
      <c r="O57" s="553"/>
      <c r="P57" s="553"/>
      <c r="Q57" s="553"/>
      <c r="R57" s="553"/>
      <c r="S57" s="553"/>
      <c r="T57" s="553"/>
      <c r="U57" s="554"/>
      <c r="V57" s="558"/>
      <c r="W57" s="558"/>
      <c r="X57" s="558"/>
      <c r="Y57" s="558"/>
      <c r="Z57" s="558"/>
      <c r="AA57" s="558"/>
      <c r="AB57" s="558"/>
      <c r="AC57" s="558"/>
      <c r="AD57" s="558"/>
      <c r="AE57" s="558"/>
      <c r="AF57" s="558"/>
      <c r="AG57" s="558"/>
      <c r="AH57" s="558"/>
      <c r="AI57" s="558"/>
      <c r="AJ57" s="558"/>
      <c r="AK57" s="558"/>
      <c r="AL57" s="558"/>
      <c r="AM57" s="555"/>
      <c r="AN57" s="556"/>
      <c r="AO57" s="556"/>
      <c r="AP57" s="556"/>
      <c r="AQ57" s="556"/>
      <c r="AR57" s="556"/>
      <c r="AS57" s="557"/>
      <c r="AT57" s="557"/>
      <c r="AU57" s="557"/>
      <c r="AV57" s="557"/>
      <c r="AW57" s="557"/>
      <c r="AZ57" s="241">
        <f>IF(AND(AS57="Provider",OR(B57=INDEX(val,MATCH("g_PrimaryMgmt",ref,0)),B57=INDEX(val,MATCH("g_SecondMgmt",ref,0)))),1,0)</f>
        <v>0</v>
      </c>
      <c r="BA57" s="71" t="str">
        <f t="shared" si="2"/>
        <v/>
      </c>
    </row>
    <row r="58" spans="2:53" s="47" customFormat="1" ht="14.25" customHeight="1" x14ac:dyDescent="0.2">
      <c r="B58" s="552"/>
      <c r="C58" s="553"/>
      <c r="D58" s="553"/>
      <c r="E58" s="553"/>
      <c r="F58" s="553"/>
      <c r="G58" s="553"/>
      <c r="H58" s="553"/>
      <c r="I58" s="553"/>
      <c r="J58" s="553"/>
      <c r="K58" s="554"/>
      <c r="L58" s="552"/>
      <c r="M58" s="553"/>
      <c r="N58" s="553"/>
      <c r="O58" s="553"/>
      <c r="P58" s="553"/>
      <c r="Q58" s="553"/>
      <c r="R58" s="553"/>
      <c r="S58" s="553"/>
      <c r="T58" s="553"/>
      <c r="U58" s="554"/>
      <c r="V58" s="558"/>
      <c r="W58" s="558"/>
      <c r="X58" s="558"/>
      <c r="Y58" s="558"/>
      <c r="Z58" s="558"/>
      <c r="AA58" s="558"/>
      <c r="AB58" s="558"/>
      <c r="AC58" s="558"/>
      <c r="AD58" s="558"/>
      <c r="AE58" s="558"/>
      <c r="AF58" s="558"/>
      <c r="AG58" s="558"/>
      <c r="AH58" s="558"/>
      <c r="AI58" s="558"/>
      <c r="AJ58" s="558"/>
      <c r="AK58" s="558"/>
      <c r="AL58" s="558"/>
      <c r="AM58" s="555"/>
      <c r="AN58" s="556"/>
      <c r="AO58" s="556"/>
      <c r="AP58" s="556"/>
      <c r="AQ58" s="556"/>
      <c r="AR58" s="556"/>
      <c r="AS58" s="557"/>
      <c r="AT58" s="557"/>
      <c r="AU58" s="557"/>
      <c r="AV58" s="557"/>
      <c r="AW58" s="557"/>
      <c r="AZ58" s="241">
        <f>IF(AND(AS58="Provider",OR(B58=INDEX(val,MATCH("g_PrimaryMgmt",ref,0)),B58=INDEX(val,MATCH("g_SecondMgmt",ref,0)))),1,0)</f>
        <v>0</v>
      </c>
      <c r="BA58" s="71" t="str">
        <f t="shared" si="2"/>
        <v/>
      </c>
    </row>
    <row r="59" spans="2:53" s="47" customFormat="1" ht="14.25" customHeight="1" x14ac:dyDescent="0.2">
      <c r="B59" s="552"/>
      <c r="C59" s="553"/>
      <c r="D59" s="553"/>
      <c r="E59" s="553"/>
      <c r="F59" s="553"/>
      <c r="G59" s="553"/>
      <c r="H59" s="553"/>
      <c r="I59" s="553"/>
      <c r="J59" s="553"/>
      <c r="K59" s="554"/>
      <c r="L59" s="552"/>
      <c r="M59" s="553"/>
      <c r="N59" s="553"/>
      <c r="O59" s="553"/>
      <c r="P59" s="553"/>
      <c r="Q59" s="553"/>
      <c r="R59" s="553"/>
      <c r="S59" s="553"/>
      <c r="T59" s="553"/>
      <c r="U59" s="554"/>
      <c r="V59" s="558"/>
      <c r="W59" s="558"/>
      <c r="X59" s="558"/>
      <c r="Y59" s="558"/>
      <c r="Z59" s="558"/>
      <c r="AA59" s="558"/>
      <c r="AB59" s="558"/>
      <c r="AC59" s="558"/>
      <c r="AD59" s="558"/>
      <c r="AE59" s="558"/>
      <c r="AF59" s="558"/>
      <c r="AG59" s="558"/>
      <c r="AH59" s="558"/>
      <c r="AI59" s="558"/>
      <c r="AJ59" s="558"/>
      <c r="AK59" s="558"/>
      <c r="AL59" s="558"/>
      <c r="AM59" s="555"/>
      <c r="AN59" s="556"/>
      <c r="AO59" s="556"/>
      <c r="AP59" s="556"/>
      <c r="AQ59" s="556"/>
      <c r="AR59" s="556"/>
      <c r="AS59" s="557"/>
      <c r="AT59" s="557"/>
      <c r="AU59" s="557"/>
      <c r="AV59" s="557"/>
      <c r="AW59" s="557"/>
      <c r="AZ59" s="241">
        <f>IF(AND(AS59="Provider",OR(B59=INDEX(val,MATCH("g_PrimaryMgmt",ref,0)),B59=INDEX(val,MATCH("g_SecondMgmt",ref,0)))),1,0)</f>
        <v>0</v>
      </c>
      <c r="BA59" s="71" t="str">
        <f t="shared" si="2"/>
        <v/>
      </c>
    </row>
    <row r="60" spans="2:53" s="47" customFormat="1" ht="14.25" customHeight="1" x14ac:dyDescent="0.2">
      <c r="B60" s="552"/>
      <c r="C60" s="553"/>
      <c r="D60" s="553"/>
      <c r="E60" s="553"/>
      <c r="F60" s="553"/>
      <c r="G60" s="553"/>
      <c r="H60" s="553"/>
      <c r="I60" s="553"/>
      <c r="J60" s="553"/>
      <c r="K60" s="554"/>
      <c r="L60" s="552"/>
      <c r="M60" s="553"/>
      <c r="N60" s="553"/>
      <c r="O60" s="553"/>
      <c r="P60" s="553"/>
      <c r="Q60" s="553"/>
      <c r="R60" s="553"/>
      <c r="S60" s="553"/>
      <c r="T60" s="553"/>
      <c r="U60" s="554"/>
      <c r="V60" s="558"/>
      <c r="W60" s="558"/>
      <c r="X60" s="558"/>
      <c r="Y60" s="558"/>
      <c r="Z60" s="558"/>
      <c r="AA60" s="558"/>
      <c r="AB60" s="558"/>
      <c r="AC60" s="558"/>
      <c r="AD60" s="558"/>
      <c r="AE60" s="558"/>
      <c r="AF60" s="558"/>
      <c r="AG60" s="558"/>
      <c r="AH60" s="558"/>
      <c r="AI60" s="558"/>
      <c r="AJ60" s="558"/>
      <c r="AK60" s="558"/>
      <c r="AL60" s="558"/>
      <c r="AM60" s="555"/>
      <c r="AN60" s="556"/>
      <c r="AO60" s="556"/>
      <c r="AP60" s="556"/>
      <c r="AQ60" s="556"/>
      <c r="AR60" s="556"/>
      <c r="AS60" s="557"/>
      <c r="AT60" s="557"/>
      <c r="AU60" s="557"/>
      <c r="AV60" s="557"/>
      <c r="AW60" s="557"/>
      <c r="AZ60" s="241">
        <f>IF(AND(AS60="Provider",OR(B60=INDEX(val,MATCH("g_PrimaryMgmt",ref,0)),B60=INDEX(val,MATCH("g_SecondMgmt",ref,0)))),1,0)</f>
        <v>0</v>
      </c>
      <c r="BA60" s="71" t="str">
        <f t="shared" si="2"/>
        <v/>
      </c>
    </row>
    <row r="61" spans="2:53" s="47" customFormat="1" ht="14.25" customHeight="1" x14ac:dyDescent="0.2">
      <c r="B61" s="552"/>
      <c r="C61" s="553"/>
      <c r="D61" s="553"/>
      <c r="E61" s="553"/>
      <c r="F61" s="553"/>
      <c r="G61" s="553"/>
      <c r="H61" s="553"/>
      <c r="I61" s="553"/>
      <c r="J61" s="553"/>
      <c r="K61" s="554"/>
      <c r="L61" s="552"/>
      <c r="M61" s="553"/>
      <c r="N61" s="553"/>
      <c r="O61" s="553"/>
      <c r="P61" s="553"/>
      <c r="Q61" s="553"/>
      <c r="R61" s="553"/>
      <c r="S61" s="553"/>
      <c r="T61" s="553"/>
      <c r="U61" s="554"/>
      <c r="V61" s="558"/>
      <c r="W61" s="558"/>
      <c r="X61" s="558"/>
      <c r="Y61" s="558"/>
      <c r="Z61" s="558"/>
      <c r="AA61" s="558"/>
      <c r="AB61" s="558"/>
      <c r="AC61" s="558"/>
      <c r="AD61" s="558"/>
      <c r="AE61" s="558"/>
      <c r="AF61" s="558"/>
      <c r="AG61" s="558"/>
      <c r="AH61" s="558"/>
      <c r="AI61" s="558"/>
      <c r="AJ61" s="558"/>
      <c r="AK61" s="558"/>
      <c r="AL61" s="558"/>
      <c r="AM61" s="555"/>
      <c r="AN61" s="556"/>
      <c r="AO61" s="556"/>
      <c r="AP61" s="556"/>
      <c r="AQ61" s="556"/>
      <c r="AR61" s="556"/>
      <c r="AS61" s="557"/>
      <c r="AT61" s="557"/>
      <c r="AU61" s="557"/>
      <c r="AV61" s="557"/>
      <c r="AW61" s="557"/>
      <c r="AZ61" s="241">
        <f>IF(AND(AS61="Provider",OR(B61=INDEX(val,MATCH("g_PrimaryMgmt",ref,0)),B61=INDEX(val,MATCH("g_SecondMgmt",ref,0)))),1,0)</f>
        <v>0</v>
      </c>
      <c r="BA61" s="71" t="str">
        <f t="shared" si="2"/>
        <v/>
      </c>
    </row>
    <row r="62" spans="2:53" s="47" customFormat="1" ht="14.25" customHeight="1" x14ac:dyDescent="0.2">
      <c r="B62" s="552"/>
      <c r="C62" s="553"/>
      <c r="D62" s="553"/>
      <c r="E62" s="553"/>
      <c r="F62" s="553"/>
      <c r="G62" s="553"/>
      <c r="H62" s="553"/>
      <c r="I62" s="553"/>
      <c r="J62" s="553"/>
      <c r="K62" s="554"/>
      <c r="L62" s="552"/>
      <c r="M62" s="553"/>
      <c r="N62" s="553"/>
      <c r="O62" s="553"/>
      <c r="P62" s="553"/>
      <c r="Q62" s="553"/>
      <c r="R62" s="553"/>
      <c r="S62" s="553"/>
      <c r="T62" s="553"/>
      <c r="U62" s="554"/>
      <c r="V62" s="558"/>
      <c r="W62" s="558"/>
      <c r="X62" s="558"/>
      <c r="Y62" s="558"/>
      <c r="Z62" s="558"/>
      <c r="AA62" s="558"/>
      <c r="AB62" s="558"/>
      <c r="AC62" s="558"/>
      <c r="AD62" s="558"/>
      <c r="AE62" s="558"/>
      <c r="AF62" s="558"/>
      <c r="AG62" s="558"/>
      <c r="AH62" s="558"/>
      <c r="AI62" s="558"/>
      <c r="AJ62" s="558"/>
      <c r="AK62" s="558"/>
      <c r="AL62" s="558"/>
      <c r="AM62" s="555"/>
      <c r="AN62" s="556"/>
      <c r="AO62" s="556"/>
      <c r="AP62" s="556"/>
      <c r="AQ62" s="556"/>
      <c r="AR62" s="556"/>
      <c r="AS62" s="557"/>
      <c r="AT62" s="557"/>
      <c r="AU62" s="557"/>
      <c r="AV62" s="557"/>
      <c r="AW62" s="557"/>
      <c r="AZ62" s="241">
        <f>IF(AND(AS62="Provider",OR(B62=INDEX(val,MATCH("g_PrimaryMgmt",ref,0)),B62=INDEX(val,MATCH("g_SecondMgmt",ref,0)))),1,0)</f>
        <v>0</v>
      </c>
      <c r="BA62" s="71" t="str">
        <f t="shared" si="2"/>
        <v/>
      </c>
    </row>
    <row r="63" spans="2:53" s="47" customFormat="1" ht="14.25" customHeight="1" x14ac:dyDescent="0.2">
      <c r="B63" s="552"/>
      <c r="C63" s="553"/>
      <c r="D63" s="553"/>
      <c r="E63" s="553"/>
      <c r="F63" s="553"/>
      <c r="G63" s="553"/>
      <c r="H63" s="553"/>
      <c r="I63" s="553"/>
      <c r="J63" s="553"/>
      <c r="K63" s="554"/>
      <c r="L63" s="552"/>
      <c r="M63" s="553"/>
      <c r="N63" s="553"/>
      <c r="O63" s="553"/>
      <c r="P63" s="553"/>
      <c r="Q63" s="553"/>
      <c r="R63" s="553"/>
      <c r="S63" s="553"/>
      <c r="T63" s="553"/>
      <c r="U63" s="554"/>
      <c r="V63" s="558"/>
      <c r="W63" s="558"/>
      <c r="X63" s="558"/>
      <c r="Y63" s="558"/>
      <c r="Z63" s="558"/>
      <c r="AA63" s="558"/>
      <c r="AB63" s="558"/>
      <c r="AC63" s="558"/>
      <c r="AD63" s="558"/>
      <c r="AE63" s="558"/>
      <c r="AF63" s="558"/>
      <c r="AG63" s="558"/>
      <c r="AH63" s="558"/>
      <c r="AI63" s="558"/>
      <c r="AJ63" s="558"/>
      <c r="AK63" s="558"/>
      <c r="AL63" s="558"/>
      <c r="AM63" s="555"/>
      <c r="AN63" s="556"/>
      <c r="AO63" s="556"/>
      <c r="AP63" s="556"/>
      <c r="AQ63" s="556"/>
      <c r="AR63" s="556"/>
      <c r="AS63" s="557"/>
      <c r="AT63" s="557"/>
      <c r="AU63" s="557"/>
      <c r="AV63" s="557"/>
      <c r="AW63" s="557"/>
      <c r="AZ63" s="241">
        <f>IF(AND(AS63="Provider",OR(B63=INDEX(val,MATCH("g_PrimaryMgmt",ref,0)),B63=INDEX(val,MATCH("g_SecondMgmt",ref,0)))),1,0)</f>
        <v>0</v>
      </c>
      <c r="BA63" s="71" t="str">
        <f t="shared" si="2"/>
        <v/>
      </c>
    </row>
    <row r="64" spans="2:53" s="47" customFormat="1" ht="14.25" customHeight="1" x14ac:dyDescent="0.2">
      <c r="BA64" s="71"/>
    </row>
    <row r="65" spans="1:64" s="47" customFormat="1" ht="14.25" customHeight="1" x14ac:dyDescent="0.2">
      <c r="B65" s="559" t="str">
        <f>IF(SUM(AZ47:AZ63)&gt;0,BI66,"")</f>
        <v/>
      </c>
      <c r="C65" s="559"/>
      <c r="D65" s="559"/>
      <c r="E65" s="559"/>
      <c r="F65" s="559"/>
      <c r="G65" s="559"/>
      <c r="H65" s="559"/>
      <c r="I65" s="559"/>
      <c r="J65" s="559"/>
      <c r="K65" s="559"/>
      <c r="L65" s="559"/>
      <c r="M65" s="559"/>
      <c r="N65" s="559"/>
      <c r="O65" s="559"/>
      <c r="P65" s="559"/>
      <c r="Q65" s="559"/>
      <c r="R65" s="559"/>
      <c r="S65" s="559"/>
      <c r="T65" s="559"/>
      <c r="U65" s="559"/>
      <c r="V65" s="559"/>
      <c r="W65" s="559"/>
      <c r="X65" s="559"/>
      <c r="Y65" s="559"/>
      <c r="Z65" s="559"/>
      <c r="AA65" s="559"/>
      <c r="AB65" s="559"/>
      <c r="AC65" s="559"/>
      <c r="AD65" s="559"/>
      <c r="AE65" s="559"/>
      <c r="AF65" s="559"/>
      <c r="AG65" s="559"/>
      <c r="AH65" s="559"/>
      <c r="AI65" s="559"/>
      <c r="AJ65" s="559"/>
      <c r="AK65" s="559"/>
      <c r="AL65" s="559"/>
      <c r="AM65" s="559"/>
      <c r="AN65" s="559"/>
      <c r="AO65" s="559"/>
      <c r="AP65" s="559"/>
      <c r="AQ65" s="559"/>
      <c r="AR65" s="559"/>
      <c r="AS65" s="559"/>
      <c r="AT65" s="559"/>
      <c r="AU65" s="559"/>
      <c r="AV65" s="559"/>
      <c r="AW65" s="559"/>
      <c r="BA65" s="71"/>
    </row>
    <row r="66" spans="1:64" s="47" customFormat="1" ht="14.25" customHeight="1" x14ac:dyDescent="0.2">
      <c r="B66" s="559"/>
      <c r="C66" s="559"/>
      <c r="D66" s="559"/>
      <c r="E66" s="559"/>
      <c r="F66" s="559"/>
      <c r="G66" s="559"/>
      <c r="H66" s="559"/>
      <c r="I66" s="559"/>
      <c r="J66" s="559"/>
      <c r="K66" s="559"/>
      <c r="L66" s="559"/>
      <c r="M66" s="559"/>
      <c r="N66" s="559"/>
      <c r="O66" s="559"/>
      <c r="P66" s="559"/>
      <c r="Q66" s="559"/>
      <c r="R66" s="559"/>
      <c r="S66" s="559"/>
      <c r="T66" s="559"/>
      <c r="U66" s="559"/>
      <c r="V66" s="559"/>
      <c r="W66" s="559"/>
      <c r="X66" s="559"/>
      <c r="Y66" s="559"/>
      <c r="Z66" s="559"/>
      <c r="AA66" s="559"/>
      <c r="AB66" s="559"/>
      <c r="AC66" s="559"/>
      <c r="AD66" s="559"/>
      <c r="AE66" s="559"/>
      <c r="AF66" s="559"/>
      <c r="AG66" s="559"/>
      <c r="AH66" s="559"/>
      <c r="AI66" s="559"/>
      <c r="AJ66" s="559"/>
      <c r="AK66" s="559"/>
      <c r="AL66" s="559"/>
      <c r="AM66" s="559"/>
      <c r="AN66" s="559"/>
      <c r="AO66" s="559"/>
      <c r="AP66" s="559"/>
      <c r="AQ66" s="559"/>
      <c r="AR66" s="559"/>
      <c r="AS66" s="559"/>
      <c r="AT66" s="559"/>
      <c r="AU66" s="559"/>
      <c r="AV66" s="559"/>
      <c r="AW66" s="559"/>
      <c r="BA66" s="71"/>
      <c r="BI66" s="242" t="s">
        <v>1222</v>
      </c>
    </row>
    <row r="67" spans="1:64" s="47" customFormat="1" ht="14.25" customHeight="1" x14ac:dyDescent="0.2">
      <c r="B67" s="559"/>
      <c r="C67" s="559"/>
      <c r="D67" s="559"/>
      <c r="E67" s="559"/>
      <c r="F67" s="559"/>
      <c r="G67" s="559"/>
      <c r="H67" s="559"/>
      <c r="I67" s="559"/>
      <c r="J67" s="559"/>
      <c r="K67" s="559"/>
      <c r="L67" s="559"/>
      <c r="M67" s="559"/>
      <c r="N67" s="559"/>
      <c r="O67" s="559"/>
      <c r="P67" s="559"/>
      <c r="Q67" s="559"/>
      <c r="R67" s="559"/>
      <c r="S67" s="559"/>
      <c r="T67" s="559"/>
      <c r="U67" s="559"/>
      <c r="V67" s="559"/>
      <c r="W67" s="559"/>
      <c r="X67" s="559"/>
      <c r="Y67" s="559"/>
      <c r="Z67" s="559"/>
      <c r="AA67" s="559"/>
      <c r="AB67" s="559"/>
      <c r="AC67" s="559"/>
      <c r="AD67" s="559"/>
      <c r="AE67" s="559"/>
      <c r="AF67" s="559"/>
      <c r="AG67" s="559"/>
      <c r="AH67" s="559"/>
      <c r="AI67" s="559"/>
      <c r="AJ67" s="559"/>
      <c r="AK67" s="559"/>
      <c r="AL67" s="559"/>
      <c r="AM67" s="559"/>
      <c r="AN67" s="559"/>
      <c r="AO67" s="559"/>
      <c r="AP67" s="559"/>
      <c r="AQ67" s="559"/>
      <c r="AR67" s="559"/>
      <c r="AS67" s="559"/>
      <c r="AT67" s="559"/>
      <c r="AU67" s="559"/>
      <c r="AV67" s="559"/>
      <c r="AW67" s="559"/>
      <c r="BA67" s="71"/>
    </row>
    <row r="68" spans="1:64" s="47" customFormat="1" ht="14.25" customHeight="1" x14ac:dyDescent="0.2">
      <c r="B68" s="56"/>
      <c r="C68" s="56"/>
      <c r="D68" s="56"/>
      <c r="E68" s="56"/>
      <c r="F68" s="56"/>
      <c r="G68" s="56"/>
      <c r="H68" s="56"/>
      <c r="I68" s="56"/>
      <c r="J68" s="56"/>
      <c r="K68" s="56"/>
      <c r="L68" s="56"/>
      <c r="M68" s="56"/>
      <c r="N68" s="56"/>
      <c r="O68" s="56"/>
      <c r="P68" s="56"/>
      <c r="Q68" s="56"/>
      <c r="R68" s="56"/>
      <c r="S68" s="56"/>
      <c r="T68" s="56"/>
      <c r="U68" s="56"/>
      <c r="V68" s="56"/>
      <c r="W68" s="56"/>
      <c r="X68" s="56"/>
      <c r="Y68" s="56"/>
      <c r="Z68" s="56"/>
      <c r="AA68" s="56"/>
      <c r="AB68" s="56"/>
      <c r="AC68" s="56"/>
      <c r="AD68" s="56"/>
      <c r="AE68" s="56"/>
      <c r="AF68" s="84"/>
      <c r="AG68" s="84"/>
      <c r="AH68" s="84"/>
      <c r="AI68" s="84"/>
      <c r="AJ68" s="84"/>
      <c r="AK68" s="84"/>
      <c r="AL68" s="84"/>
      <c r="AM68" s="56"/>
      <c r="AN68" s="56"/>
      <c r="AO68" s="56"/>
      <c r="AP68" s="56"/>
      <c r="AQ68" s="56"/>
      <c r="AR68" s="56"/>
      <c r="AS68" s="56"/>
      <c r="AT68" s="56"/>
      <c r="AU68" s="56"/>
      <c r="AV68" s="56"/>
      <c r="AW68" s="56"/>
    </row>
    <row r="69" spans="1:64" ht="24.95" customHeight="1" x14ac:dyDescent="0.2">
      <c r="A69" s="466" t="s">
        <v>606</v>
      </c>
      <c r="B69" s="466"/>
      <c r="C69" s="466"/>
      <c r="D69" s="466"/>
      <c r="E69" s="466"/>
      <c r="F69" s="466"/>
      <c r="G69" s="466"/>
      <c r="H69" s="466"/>
      <c r="I69" s="466"/>
      <c r="J69" s="466"/>
      <c r="K69" s="466"/>
      <c r="L69" s="466"/>
      <c r="M69" s="466"/>
      <c r="N69" s="466"/>
      <c r="O69" s="466"/>
      <c r="P69" s="466"/>
      <c r="Q69" s="466"/>
      <c r="R69" s="466"/>
      <c r="S69" s="466"/>
      <c r="T69" s="466"/>
      <c r="U69" s="466"/>
      <c r="V69" s="466"/>
      <c r="W69" s="466"/>
      <c r="X69" s="466"/>
      <c r="Y69" s="466"/>
      <c r="Z69" s="466"/>
      <c r="AA69" s="466"/>
      <c r="AB69" s="466"/>
      <c r="AC69" s="466"/>
      <c r="AD69" s="466"/>
      <c r="AE69" s="466"/>
      <c r="AF69" s="466"/>
      <c r="AG69" s="466"/>
      <c r="AH69" s="466"/>
      <c r="AI69" s="466"/>
      <c r="AJ69" s="466"/>
      <c r="AK69" s="466"/>
      <c r="AL69" s="466"/>
      <c r="AM69" s="466"/>
      <c r="AN69" s="466"/>
      <c r="AO69" s="466"/>
      <c r="AP69" s="466"/>
      <c r="AQ69" s="466"/>
      <c r="AR69" s="466"/>
      <c r="AS69" s="466"/>
      <c r="AT69" s="466"/>
      <c r="AU69" s="466"/>
      <c r="AV69" s="466"/>
      <c r="AW69" s="466"/>
      <c r="AX69" s="466"/>
    </row>
    <row r="70" spans="1:64" ht="15" customHeight="1" x14ac:dyDescent="0.25">
      <c r="A70" s="47"/>
      <c r="P70" s="65"/>
    </row>
    <row r="71" spans="1:64" ht="15" customHeight="1" x14ac:dyDescent="0.2">
      <c r="A71" s="47"/>
      <c r="B71" s="448" t="s">
        <v>1067</v>
      </c>
      <c r="C71" s="448"/>
      <c r="D71" s="448"/>
      <c r="E71" s="448"/>
      <c r="F71" s="448"/>
      <c r="G71" s="448"/>
      <c r="H71" s="448"/>
      <c r="I71" s="448"/>
      <c r="J71" s="448"/>
      <c r="K71" s="448"/>
      <c r="L71" s="448"/>
      <c r="M71" s="448"/>
      <c r="N71" s="448"/>
      <c r="O71" s="448"/>
      <c r="P71" s="448"/>
      <c r="Q71" s="448"/>
      <c r="R71" s="448"/>
      <c r="S71" s="448"/>
      <c r="T71" s="448"/>
      <c r="U71" s="448"/>
      <c r="V71" s="448"/>
      <c r="W71" s="448"/>
      <c r="X71" s="448"/>
      <c r="Y71" s="448"/>
      <c r="Z71" s="448"/>
      <c r="AA71" s="448"/>
      <c r="AB71" s="448"/>
      <c r="AC71" s="448"/>
      <c r="AD71" s="448"/>
      <c r="AE71" s="448"/>
      <c r="AF71" s="448"/>
      <c r="AG71" s="448"/>
      <c r="AH71" s="448"/>
      <c r="AI71" s="448"/>
      <c r="AJ71" s="448"/>
      <c r="AK71" s="448"/>
      <c r="AL71" s="448"/>
      <c r="AM71" s="448"/>
      <c r="AN71" s="448"/>
      <c r="AO71" s="448"/>
      <c r="AP71" s="448"/>
      <c r="AQ71" s="448"/>
      <c r="AR71" s="448"/>
      <c r="AS71" s="448"/>
      <c r="AT71" s="448"/>
      <c r="AU71" s="448"/>
      <c r="AV71" s="448"/>
      <c r="AW71" s="448"/>
      <c r="AX71" s="448"/>
    </row>
    <row r="72" spans="1:64" ht="15" customHeight="1" x14ac:dyDescent="0.2">
      <c r="A72" s="47"/>
      <c r="B72" s="448"/>
      <c r="C72" s="448"/>
      <c r="D72" s="448"/>
      <c r="E72" s="448"/>
      <c r="F72" s="448"/>
      <c r="G72" s="448"/>
      <c r="H72" s="448"/>
      <c r="I72" s="448"/>
      <c r="J72" s="448"/>
      <c r="K72" s="448"/>
      <c r="L72" s="448"/>
      <c r="M72" s="448"/>
      <c r="N72" s="448"/>
      <c r="O72" s="448"/>
      <c r="P72" s="448"/>
      <c r="Q72" s="448"/>
      <c r="R72" s="448"/>
      <c r="S72" s="448"/>
      <c r="T72" s="448"/>
      <c r="U72" s="448"/>
      <c r="V72" s="448"/>
      <c r="W72" s="448"/>
      <c r="X72" s="448"/>
      <c r="Y72" s="448"/>
      <c r="Z72" s="448"/>
      <c r="AA72" s="448"/>
      <c r="AB72" s="448"/>
      <c r="AC72" s="448"/>
      <c r="AD72" s="448"/>
      <c r="AE72" s="448"/>
      <c r="AF72" s="448"/>
      <c r="AG72" s="448"/>
      <c r="AH72" s="448"/>
      <c r="AI72" s="448"/>
      <c r="AJ72" s="448"/>
      <c r="AK72" s="448"/>
      <c r="AL72" s="448"/>
      <c r="AM72" s="448"/>
      <c r="AN72" s="448"/>
      <c r="AO72" s="448"/>
      <c r="AP72" s="448"/>
      <c r="AQ72" s="448"/>
      <c r="AR72" s="448"/>
      <c r="AS72" s="448"/>
      <c r="AT72" s="448"/>
      <c r="AU72" s="448"/>
      <c r="AV72" s="448"/>
      <c r="AW72" s="448"/>
      <c r="AX72" s="448"/>
    </row>
    <row r="73" spans="1:64" ht="15" customHeight="1" x14ac:dyDescent="0.2">
      <c r="A73" s="47"/>
      <c r="B73" s="448"/>
      <c r="C73" s="448"/>
      <c r="D73" s="448"/>
      <c r="E73" s="448"/>
      <c r="F73" s="448"/>
      <c r="G73" s="448"/>
      <c r="H73" s="448"/>
      <c r="I73" s="448"/>
      <c r="J73" s="448"/>
      <c r="K73" s="448"/>
      <c r="L73" s="448"/>
      <c r="M73" s="448"/>
      <c r="N73" s="448"/>
      <c r="O73" s="448"/>
      <c r="P73" s="448"/>
      <c r="Q73" s="448"/>
      <c r="R73" s="448"/>
      <c r="S73" s="448"/>
      <c r="T73" s="448"/>
      <c r="U73" s="448"/>
      <c r="V73" s="448"/>
      <c r="W73" s="448"/>
      <c r="X73" s="448"/>
      <c r="Y73" s="448"/>
      <c r="Z73" s="448"/>
      <c r="AA73" s="448"/>
      <c r="AB73" s="448"/>
      <c r="AC73" s="448"/>
      <c r="AD73" s="448"/>
      <c r="AE73" s="448"/>
      <c r="AF73" s="448"/>
      <c r="AG73" s="448"/>
      <c r="AH73" s="448"/>
      <c r="AI73" s="448"/>
      <c r="AJ73" s="448"/>
      <c r="AK73" s="448"/>
      <c r="AL73" s="448"/>
      <c r="AM73" s="448"/>
      <c r="AN73" s="448"/>
      <c r="AO73" s="448"/>
      <c r="AP73" s="448"/>
      <c r="AQ73" s="448"/>
      <c r="AR73" s="448"/>
      <c r="AS73" s="448"/>
      <c r="AT73" s="448"/>
      <c r="AU73" s="448"/>
      <c r="AV73" s="448"/>
      <c r="AW73" s="448"/>
      <c r="AX73" s="448"/>
    </row>
    <row r="74" spans="1:64" ht="15" customHeight="1" x14ac:dyDescent="0.2">
      <c r="A74" s="47"/>
      <c r="B74" s="448"/>
      <c r="C74" s="448"/>
      <c r="D74" s="448"/>
      <c r="E74" s="448"/>
      <c r="F74" s="448"/>
      <c r="G74" s="448"/>
      <c r="H74" s="448"/>
      <c r="I74" s="448"/>
      <c r="J74" s="448"/>
      <c r="K74" s="448"/>
      <c r="L74" s="448"/>
      <c r="M74" s="448"/>
      <c r="N74" s="448"/>
      <c r="O74" s="448"/>
      <c r="P74" s="448"/>
      <c r="Q74" s="448"/>
      <c r="R74" s="448"/>
      <c r="S74" s="448"/>
      <c r="T74" s="448"/>
      <c r="U74" s="448"/>
      <c r="V74" s="448"/>
      <c r="W74" s="448"/>
      <c r="X74" s="448"/>
      <c r="Y74" s="448"/>
      <c r="Z74" s="448"/>
      <c r="AA74" s="448"/>
      <c r="AB74" s="448"/>
      <c r="AC74" s="448"/>
      <c r="AD74" s="448"/>
      <c r="AE74" s="448"/>
      <c r="AF74" s="448"/>
      <c r="AG74" s="448"/>
      <c r="AH74" s="448"/>
      <c r="AI74" s="448"/>
      <c r="AJ74" s="448"/>
      <c r="AK74" s="448"/>
      <c r="AL74" s="448"/>
      <c r="AM74" s="448"/>
      <c r="AN74" s="448"/>
      <c r="AO74" s="448"/>
      <c r="AP74" s="448"/>
      <c r="AQ74" s="448"/>
      <c r="AR74" s="448"/>
      <c r="AS74" s="448"/>
      <c r="AT74" s="448"/>
      <c r="AU74" s="448"/>
      <c r="AV74" s="448"/>
      <c r="AW74" s="448"/>
      <c r="AX74" s="448"/>
    </row>
    <row r="75" spans="1:64" ht="15" customHeight="1" x14ac:dyDescent="0.2">
      <c r="A75" s="47"/>
      <c r="B75" s="448"/>
      <c r="C75" s="448"/>
      <c r="D75" s="448"/>
      <c r="E75" s="448"/>
      <c r="F75" s="448"/>
      <c r="G75" s="448"/>
      <c r="H75" s="448"/>
      <c r="I75" s="448"/>
      <c r="J75" s="448"/>
      <c r="K75" s="448"/>
      <c r="L75" s="448"/>
      <c r="M75" s="448"/>
      <c r="N75" s="448"/>
      <c r="O75" s="448"/>
      <c r="P75" s="448"/>
      <c r="Q75" s="448"/>
      <c r="R75" s="448"/>
      <c r="S75" s="448"/>
      <c r="T75" s="448"/>
      <c r="U75" s="448"/>
      <c r="V75" s="448"/>
      <c r="W75" s="448"/>
      <c r="X75" s="448"/>
      <c r="Y75" s="448"/>
      <c r="Z75" s="448"/>
      <c r="AA75" s="448"/>
      <c r="AB75" s="448"/>
      <c r="AC75" s="448"/>
      <c r="AD75" s="448"/>
      <c r="AE75" s="448"/>
      <c r="AF75" s="448"/>
      <c r="AG75" s="448"/>
      <c r="AH75" s="448"/>
      <c r="AI75" s="448"/>
      <c r="AJ75" s="448"/>
      <c r="AK75" s="448"/>
      <c r="AL75" s="448"/>
      <c r="AM75" s="448"/>
      <c r="AN75" s="448"/>
      <c r="AO75" s="448"/>
      <c r="AP75" s="448"/>
      <c r="AQ75" s="448"/>
      <c r="AR75" s="448"/>
      <c r="AS75" s="448"/>
      <c r="AT75" s="448"/>
      <c r="AU75" s="448"/>
      <c r="AV75" s="448"/>
      <c r="AW75" s="448"/>
      <c r="AX75" s="448"/>
    </row>
    <row r="76" spans="1:64" ht="15" customHeight="1" x14ac:dyDescent="0.2">
      <c r="A76" s="47"/>
      <c r="B76" s="495" t="s">
        <v>607</v>
      </c>
      <c r="C76" s="495"/>
      <c r="D76" s="495"/>
      <c r="E76" s="495"/>
      <c r="F76" s="495"/>
      <c r="G76" s="495"/>
      <c r="H76" s="495"/>
      <c r="I76" s="495"/>
      <c r="J76" s="495"/>
      <c r="K76" s="495"/>
      <c r="L76" s="495"/>
      <c r="M76" s="495"/>
      <c r="N76" s="495"/>
      <c r="O76" s="495"/>
      <c r="P76" s="495"/>
      <c r="Q76" s="495"/>
      <c r="R76" s="495"/>
      <c r="S76" s="495"/>
      <c r="T76" s="496" t="s">
        <v>608</v>
      </c>
      <c r="U76" s="496"/>
      <c r="V76" s="496"/>
      <c r="W76" s="496"/>
      <c r="X76" s="496" t="s">
        <v>800</v>
      </c>
      <c r="Y76" s="496"/>
      <c r="Z76" s="496"/>
      <c r="AA76" s="496"/>
      <c r="AB76" s="496" t="s">
        <v>801</v>
      </c>
      <c r="AC76" s="496"/>
      <c r="AD76" s="496"/>
      <c r="AE76" s="496"/>
      <c r="AF76" s="496" t="s">
        <v>802</v>
      </c>
      <c r="AG76" s="496"/>
      <c r="AH76" s="496"/>
      <c r="AI76" s="496"/>
      <c r="AJ76" s="497" t="s">
        <v>609</v>
      </c>
      <c r="AK76" s="498"/>
      <c r="AL76" s="498"/>
      <c r="AM76" s="498"/>
      <c r="AN76" s="498"/>
      <c r="AO76" s="498"/>
      <c r="AP76" s="498"/>
      <c r="AQ76" s="498"/>
      <c r="AR76" s="498"/>
      <c r="AS76" s="499"/>
      <c r="AT76" s="506" t="s">
        <v>610</v>
      </c>
      <c r="AU76" s="507"/>
      <c r="AV76" s="507"/>
      <c r="AW76" s="507"/>
      <c r="AX76" s="508"/>
    </row>
    <row r="77" spans="1:64" ht="15" customHeight="1" x14ac:dyDescent="0.2">
      <c r="A77" s="47"/>
      <c r="B77" s="495"/>
      <c r="C77" s="495"/>
      <c r="D77" s="495"/>
      <c r="E77" s="495"/>
      <c r="F77" s="495"/>
      <c r="G77" s="495"/>
      <c r="H77" s="495"/>
      <c r="I77" s="495"/>
      <c r="J77" s="495"/>
      <c r="K77" s="495"/>
      <c r="L77" s="495"/>
      <c r="M77" s="495"/>
      <c r="N77" s="495"/>
      <c r="O77" s="495"/>
      <c r="P77" s="495"/>
      <c r="Q77" s="495"/>
      <c r="R77" s="495"/>
      <c r="S77" s="495"/>
      <c r="T77" s="496"/>
      <c r="U77" s="496"/>
      <c r="V77" s="496"/>
      <c r="W77" s="496"/>
      <c r="X77" s="496"/>
      <c r="Y77" s="496"/>
      <c r="Z77" s="496"/>
      <c r="AA77" s="496"/>
      <c r="AB77" s="496"/>
      <c r="AC77" s="496"/>
      <c r="AD77" s="496"/>
      <c r="AE77" s="496"/>
      <c r="AF77" s="496"/>
      <c r="AG77" s="496"/>
      <c r="AH77" s="496"/>
      <c r="AI77" s="496"/>
      <c r="AJ77" s="500"/>
      <c r="AK77" s="501"/>
      <c r="AL77" s="501"/>
      <c r="AM77" s="501"/>
      <c r="AN77" s="501"/>
      <c r="AO77" s="501"/>
      <c r="AP77" s="501"/>
      <c r="AQ77" s="501"/>
      <c r="AR77" s="501"/>
      <c r="AS77" s="502"/>
      <c r="AT77" s="509"/>
      <c r="AU77" s="510"/>
      <c r="AV77" s="510"/>
      <c r="AW77" s="510"/>
      <c r="AX77" s="511"/>
    </row>
    <row r="78" spans="1:64" ht="15" customHeight="1" x14ac:dyDescent="0.2">
      <c r="A78" s="47"/>
      <c r="B78" s="495"/>
      <c r="C78" s="495"/>
      <c r="D78" s="495"/>
      <c r="E78" s="495"/>
      <c r="F78" s="495"/>
      <c r="G78" s="495"/>
      <c r="H78" s="495"/>
      <c r="I78" s="495"/>
      <c r="J78" s="495"/>
      <c r="K78" s="495"/>
      <c r="L78" s="495"/>
      <c r="M78" s="495"/>
      <c r="N78" s="495"/>
      <c r="O78" s="495"/>
      <c r="P78" s="495"/>
      <c r="Q78" s="495"/>
      <c r="R78" s="495"/>
      <c r="S78" s="495"/>
      <c r="T78" s="496"/>
      <c r="U78" s="496"/>
      <c r="V78" s="496"/>
      <c r="W78" s="496"/>
      <c r="X78" s="496"/>
      <c r="Y78" s="496"/>
      <c r="Z78" s="496"/>
      <c r="AA78" s="496"/>
      <c r="AB78" s="496"/>
      <c r="AC78" s="496"/>
      <c r="AD78" s="496"/>
      <c r="AE78" s="496"/>
      <c r="AF78" s="496"/>
      <c r="AG78" s="496"/>
      <c r="AH78" s="496"/>
      <c r="AI78" s="496"/>
      <c r="AJ78" s="503"/>
      <c r="AK78" s="504"/>
      <c r="AL78" s="504"/>
      <c r="AM78" s="504"/>
      <c r="AN78" s="504"/>
      <c r="AO78" s="504"/>
      <c r="AP78" s="504"/>
      <c r="AQ78" s="504"/>
      <c r="AR78" s="504"/>
      <c r="AS78" s="505"/>
      <c r="AT78" s="512"/>
      <c r="AU78" s="513"/>
      <c r="AV78" s="513"/>
      <c r="AW78" s="513"/>
      <c r="AX78" s="514"/>
      <c r="AZ78" s="46" t="s">
        <v>611</v>
      </c>
    </row>
    <row r="79" spans="1:64" ht="15" customHeight="1" x14ac:dyDescent="0.2">
      <c r="A79" s="47"/>
      <c r="B79" s="66" t="s">
        <v>1105</v>
      </c>
      <c r="C79" s="58"/>
      <c r="D79" s="58"/>
      <c r="E79" s="58"/>
      <c r="F79" s="58"/>
      <c r="G79" s="58"/>
      <c r="H79" s="58"/>
      <c r="I79" s="58"/>
      <c r="J79" s="58"/>
      <c r="K79" s="58"/>
      <c r="L79" s="58"/>
      <c r="M79" s="58"/>
      <c r="N79" s="58"/>
      <c r="O79" s="58"/>
      <c r="P79" s="58"/>
      <c r="Q79" s="58"/>
      <c r="R79" s="58"/>
      <c r="S79" s="58"/>
      <c r="T79" s="529"/>
      <c r="U79" s="529"/>
      <c r="V79" s="529"/>
      <c r="W79" s="529"/>
      <c r="X79" s="529"/>
      <c r="Y79" s="529"/>
      <c r="Z79" s="529"/>
      <c r="AA79" s="529"/>
      <c r="AB79" s="529"/>
      <c r="AC79" s="529"/>
      <c r="AD79" s="529"/>
      <c r="AE79" s="529"/>
      <c r="AF79" s="529"/>
      <c r="AG79" s="529"/>
      <c r="AH79" s="529"/>
      <c r="AI79" s="529"/>
      <c r="AJ79" s="473"/>
      <c r="AK79" s="473"/>
      <c r="AL79" s="473"/>
      <c r="AM79" s="473"/>
      <c r="AN79" s="473"/>
      <c r="AO79" s="473"/>
      <c r="AP79" s="473"/>
      <c r="AQ79" s="473"/>
      <c r="AR79" s="473"/>
      <c r="AS79" s="473"/>
      <c r="AT79" s="473"/>
      <c r="AU79" s="473"/>
      <c r="AV79" s="473"/>
      <c r="AW79" s="473"/>
      <c r="AX79" s="452"/>
      <c r="AZ79" s="67">
        <f>MIN(10,SUM(AZ80:AZ85))</f>
        <v>0</v>
      </c>
      <c r="BE79" s="523"/>
      <c r="BF79" s="523"/>
      <c r="BH79" s="68" t="s">
        <v>612</v>
      </c>
      <c r="BI79" s="68" t="s">
        <v>613</v>
      </c>
      <c r="BJ79" s="68" t="s">
        <v>614</v>
      </c>
      <c r="BK79" s="68" t="s">
        <v>615</v>
      </c>
      <c r="BL79" s="68" t="s">
        <v>597</v>
      </c>
    </row>
    <row r="80" spans="1:64" ht="15" customHeight="1" x14ac:dyDescent="0.2">
      <c r="A80" s="47"/>
      <c r="B80" s="69" t="s">
        <v>616</v>
      </c>
      <c r="C80" s="47"/>
      <c r="D80" s="47"/>
      <c r="E80" s="47"/>
      <c r="F80" s="47"/>
      <c r="G80" s="47"/>
      <c r="H80" s="47"/>
      <c r="I80" s="47"/>
      <c r="J80" s="47"/>
      <c r="K80" s="47"/>
      <c r="L80" s="47"/>
      <c r="M80" s="47"/>
      <c r="N80" s="47"/>
      <c r="O80" s="47"/>
      <c r="P80" s="47"/>
      <c r="Q80" s="47"/>
      <c r="R80" s="47"/>
      <c r="S80" s="47"/>
      <c r="T80" s="515"/>
      <c r="U80" s="515"/>
      <c r="V80" s="515"/>
      <c r="W80" s="515"/>
      <c r="X80" s="516"/>
      <c r="Y80" s="516"/>
      <c r="Z80" s="516"/>
      <c r="AA80" s="516"/>
      <c r="AB80" s="516"/>
      <c r="AC80" s="516"/>
      <c r="AD80" s="516"/>
      <c r="AE80" s="516"/>
      <c r="AF80" s="516"/>
      <c r="AG80" s="516"/>
      <c r="AH80" s="516"/>
      <c r="AI80" s="516"/>
      <c r="AJ80" s="524"/>
      <c r="AK80" s="525"/>
      <c r="AL80" s="525"/>
      <c r="AM80" s="525"/>
      <c r="AN80" s="525"/>
      <c r="AO80" s="525"/>
      <c r="AP80" s="525"/>
      <c r="AQ80" s="525"/>
      <c r="AR80" s="525"/>
      <c r="AS80" s="525"/>
      <c r="AT80" s="526"/>
      <c r="AU80" s="527"/>
      <c r="AV80" s="527"/>
      <c r="AW80" s="527"/>
      <c r="AX80" s="528"/>
      <c r="AZ80" s="70">
        <f>BF14</f>
        <v>0</v>
      </c>
      <c r="BA80" s="71" t="str">
        <f>IF(BH80,"! Missing funding",IF(BI80,"! Missing Service Provider",IF(BJ80,"! Missing Service Experience",IF(BK80,"! Not eligible",IF(BL80,"! Not enough hours","")))))</f>
        <v/>
      </c>
      <c r="BB80" s="71"/>
      <c r="BC80" s="71"/>
      <c r="BD80" s="71"/>
      <c r="BE80" s="71"/>
      <c r="BF80" s="71"/>
      <c r="BG80" s="71"/>
      <c r="BH80" s="72" t="b">
        <f t="shared" ref="BH80:BH85" si="3">AND(T80&gt;0,SUM(X80:AI80)=0,AB80="")</f>
        <v>0</v>
      </c>
      <c r="BI80" s="72" t="b">
        <f t="shared" ref="BI80:BI85" si="4">AND(T80&gt;0,AJ80="")</f>
        <v>0</v>
      </c>
      <c r="BJ80" s="72" t="b">
        <f t="shared" ref="BJ80:BJ85" si="5">AND(T80&gt;0,IFERROR(NOT(INDEX($BH$114:$BH$119,MATCH(AJ80,$B$114:$B$119,0))),TRUE))</f>
        <v>0</v>
      </c>
      <c r="BK80" s="73"/>
      <c r="BL80" s="72" t="b">
        <f t="shared" ref="BL80:BL85" si="6">AND(T80&gt;0,AZ80=0,NOT(BK80))</f>
        <v>0</v>
      </c>
    </row>
    <row r="81" spans="1:64" ht="15" customHeight="1" x14ac:dyDescent="0.2">
      <c r="A81" s="47"/>
      <c r="B81" s="69" t="s">
        <v>617</v>
      </c>
      <c r="C81" s="47"/>
      <c r="D81" s="47"/>
      <c r="E81" s="47"/>
      <c r="F81" s="47"/>
      <c r="G81" s="47"/>
      <c r="H81" s="47"/>
      <c r="I81" s="47"/>
      <c r="J81" s="47"/>
      <c r="K81" s="47"/>
      <c r="L81" s="47"/>
      <c r="M81" s="47"/>
      <c r="N81" s="47"/>
      <c r="O81" s="47"/>
      <c r="P81" s="47"/>
      <c r="Q81" s="47"/>
      <c r="R81" s="47"/>
      <c r="S81" s="47"/>
      <c r="T81" s="515"/>
      <c r="U81" s="515"/>
      <c r="V81" s="515"/>
      <c r="W81" s="515"/>
      <c r="X81" s="516"/>
      <c r="Y81" s="516"/>
      <c r="Z81" s="516"/>
      <c r="AA81" s="516"/>
      <c r="AB81" s="516"/>
      <c r="AC81" s="516"/>
      <c r="AD81" s="516"/>
      <c r="AE81" s="516"/>
      <c r="AF81" s="516"/>
      <c r="AG81" s="516"/>
      <c r="AH81" s="516"/>
      <c r="AI81" s="516"/>
      <c r="AJ81" s="517"/>
      <c r="AK81" s="518"/>
      <c r="AL81" s="518"/>
      <c r="AM81" s="518"/>
      <c r="AN81" s="518"/>
      <c r="AO81" s="518"/>
      <c r="AP81" s="518"/>
      <c r="AQ81" s="518"/>
      <c r="AR81" s="518"/>
      <c r="AS81" s="519"/>
      <c r="AT81" s="520"/>
      <c r="AU81" s="521"/>
      <c r="AV81" s="521"/>
      <c r="AW81" s="521"/>
      <c r="AX81" s="522"/>
      <c r="AZ81" s="70">
        <f>BF15</f>
        <v>0</v>
      </c>
      <c r="BA81" s="71" t="str">
        <f t="shared" ref="BA81:BA92" si="7">IF(BH81,"! Missing funding",IF(BI81,"! Missing Service Provider",IF(BJ81,"! Missing Service Experience",IF(BK81,"! Not eligible",IF(BL81,"! Not enough hours","")))))</f>
        <v/>
      </c>
      <c r="BH81" s="72" t="b">
        <f t="shared" si="3"/>
        <v>0</v>
      </c>
      <c r="BI81" s="72" t="b">
        <f t="shared" si="4"/>
        <v>0</v>
      </c>
      <c r="BJ81" s="72" t="b">
        <f t="shared" si="5"/>
        <v>0</v>
      </c>
      <c r="BK81" s="73"/>
      <c r="BL81" s="72" t="b">
        <f t="shared" si="6"/>
        <v>0</v>
      </c>
    </row>
    <row r="82" spans="1:64" ht="15" customHeight="1" x14ac:dyDescent="0.2">
      <c r="A82" s="47"/>
      <c r="B82" s="69" t="s">
        <v>618</v>
      </c>
      <c r="C82" s="47"/>
      <c r="D82" s="47"/>
      <c r="E82" s="47"/>
      <c r="F82" s="47"/>
      <c r="G82" s="47"/>
      <c r="H82" s="47"/>
      <c r="I82" s="47"/>
      <c r="J82" s="47"/>
      <c r="K82" s="47"/>
      <c r="L82" s="47"/>
      <c r="M82" s="47"/>
      <c r="N82" s="47"/>
      <c r="O82" s="47"/>
      <c r="P82" s="47"/>
      <c r="Q82" s="47"/>
      <c r="R82" s="47"/>
      <c r="S82" s="47"/>
      <c r="T82" s="515"/>
      <c r="U82" s="515"/>
      <c r="V82" s="515"/>
      <c r="W82" s="515"/>
      <c r="X82" s="516"/>
      <c r="Y82" s="516"/>
      <c r="Z82" s="516"/>
      <c r="AA82" s="516"/>
      <c r="AB82" s="516"/>
      <c r="AC82" s="516"/>
      <c r="AD82" s="516"/>
      <c r="AE82" s="516"/>
      <c r="AF82" s="516"/>
      <c r="AG82" s="516"/>
      <c r="AH82" s="516"/>
      <c r="AI82" s="516"/>
      <c r="AJ82" s="517"/>
      <c r="AK82" s="518"/>
      <c r="AL82" s="518"/>
      <c r="AM82" s="518"/>
      <c r="AN82" s="518"/>
      <c r="AO82" s="518"/>
      <c r="AP82" s="518"/>
      <c r="AQ82" s="518"/>
      <c r="AR82" s="518"/>
      <c r="AS82" s="519"/>
      <c r="AT82" s="520"/>
      <c r="AU82" s="521"/>
      <c r="AV82" s="521"/>
      <c r="AW82" s="521"/>
      <c r="AX82" s="522"/>
      <c r="AZ82" s="70">
        <f>MAX(BF16:BF19)</f>
        <v>0</v>
      </c>
      <c r="BA82" s="71" t="str">
        <f>IF(BH82,"! Missing funding",IF(BI82,"! Missing Service Provider",IF(BJ82,"! Missing Service Experience",IF(BK82,"! Not eligible",IF(BL82,"! Not enough hours","")))))</f>
        <v/>
      </c>
      <c r="BH82" s="72" t="b">
        <f t="shared" si="3"/>
        <v>0</v>
      </c>
      <c r="BI82" s="72" t="b">
        <f t="shared" si="4"/>
        <v>0</v>
      </c>
      <c r="BJ82" s="72" t="b">
        <f t="shared" si="5"/>
        <v>0</v>
      </c>
      <c r="BK82" s="73"/>
      <c r="BL82" s="72" t="b">
        <f>AND(T82&gt;0,AZ82=0,NOT(BK82))</f>
        <v>0</v>
      </c>
    </row>
    <row r="83" spans="1:64" ht="15" customHeight="1" x14ac:dyDescent="0.2">
      <c r="A83" s="47"/>
      <c r="B83" s="69" t="s">
        <v>619</v>
      </c>
      <c r="C83" s="47"/>
      <c r="D83" s="47"/>
      <c r="E83" s="47"/>
      <c r="F83" s="47"/>
      <c r="G83" s="47"/>
      <c r="H83" s="47"/>
      <c r="I83" s="47"/>
      <c r="J83" s="47"/>
      <c r="K83" s="47"/>
      <c r="L83" s="47"/>
      <c r="M83" s="47"/>
      <c r="N83" s="47"/>
      <c r="O83" s="47"/>
      <c r="P83" s="47"/>
      <c r="Q83" s="47"/>
      <c r="R83" s="47"/>
      <c r="S83" s="47"/>
      <c r="T83" s="515"/>
      <c r="U83" s="515"/>
      <c r="V83" s="515"/>
      <c r="W83" s="515"/>
      <c r="X83" s="516"/>
      <c r="Y83" s="516"/>
      <c r="Z83" s="516"/>
      <c r="AA83" s="516"/>
      <c r="AB83" s="516"/>
      <c r="AC83" s="516"/>
      <c r="AD83" s="516"/>
      <c r="AE83" s="516"/>
      <c r="AF83" s="516"/>
      <c r="AG83" s="516"/>
      <c r="AH83" s="516"/>
      <c r="AI83" s="516"/>
      <c r="AJ83" s="517"/>
      <c r="AK83" s="518"/>
      <c r="AL83" s="518"/>
      <c r="AM83" s="518"/>
      <c r="AN83" s="518"/>
      <c r="AO83" s="518"/>
      <c r="AP83" s="518"/>
      <c r="AQ83" s="518"/>
      <c r="AR83" s="518"/>
      <c r="AS83" s="519"/>
      <c r="AT83" s="520"/>
      <c r="AU83" s="521"/>
      <c r="AV83" s="521"/>
      <c r="AW83" s="521"/>
      <c r="AX83" s="522"/>
      <c r="AZ83" s="70">
        <f>MAX(BF20:BF21)</f>
        <v>0</v>
      </c>
      <c r="BA83" s="71" t="str">
        <f t="shared" si="7"/>
        <v/>
      </c>
      <c r="BH83" s="72" t="b">
        <f t="shared" si="3"/>
        <v>0</v>
      </c>
      <c r="BI83" s="72" t="b">
        <f t="shared" si="4"/>
        <v>0</v>
      </c>
      <c r="BJ83" s="72" t="b">
        <f t="shared" si="5"/>
        <v>0</v>
      </c>
      <c r="BK83" s="73"/>
      <c r="BL83" s="72" t="b">
        <f t="shared" si="6"/>
        <v>0</v>
      </c>
    </row>
    <row r="84" spans="1:64" ht="15" customHeight="1" x14ac:dyDescent="0.2">
      <c r="A84" s="47"/>
      <c r="B84" s="69" t="s">
        <v>1089</v>
      </c>
      <c r="C84" s="47"/>
      <c r="D84" s="47"/>
      <c r="E84" s="47"/>
      <c r="F84" s="47"/>
      <c r="G84" s="47"/>
      <c r="H84" s="47"/>
      <c r="I84" s="47"/>
      <c r="J84" s="47"/>
      <c r="K84" s="47"/>
      <c r="L84" s="47"/>
      <c r="M84" s="47"/>
      <c r="N84" s="47"/>
      <c r="O84" s="47"/>
      <c r="P84" s="47"/>
      <c r="Q84" s="47"/>
      <c r="R84" s="47"/>
      <c r="S84" s="47"/>
      <c r="T84" s="515"/>
      <c r="U84" s="515"/>
      <c r="V84" s="515"/>
      <c r="W84" s="515"/>
      <c r="X84" s="516"/>
      <c r="Y84" s="516"/>
      <c r="Z84" s="516"/>
      <c r="AA84" s="516"/>
      <c r="AB84" s="516"/>
      <c r="AC84" s="516"/>
      <c r="AD84" s="516"/>
      <c r="AE84" s="516"/>
      <c r="AF84" s="516"/>
      <c r="AG84" s="516"/>
      <c r="AH84" s="516"/>
      <c r="AI84" s="516"/>
      <c r="AJ84" s="517"/>
      <c r="AK84" s="518"/>
      <c r="AL84" s="518"/>
      <c r="AM84" s="518"/>
      <c r="AN84" s="518"/>
      <c r="AO84" s="518"/>
      <c r="AP84" s="518"/>
      <c r="AQ84" s="518"/>
      <c r="AR84" s="518"/>
      <c r="AS84" s="519"/>
      <c r="AT84" s="520"/>
      <c r="AU84" s="521"/>
      <c r="AV84" s="521"/>
      <c r="AW84" s="521"/>
      <c r="AX84" s="522"/>
      <c r="AZ84" s="70">
        <f>BF22</f>
        <v>0</v>
      </c>
      <c r="BA84" s="71" t="str">
        <f t="shared" si="7"/>
        <v/>
      </c>
      <c r="BH84" s="72" t="b">
        <f t="shared" si="3"/>
        <v>0</v>
      </c>
      <c r="BI84" s="72" t="b">
        <f t="shared" si="4"/>
        <v>0</v>
      </c>
      <c r="BJ84" s="72" t="b">
        <f t="shared" si="5"/>
        <v>0</v>
      </c>
      <c r="BK84" s="72" t="b">
        <f>AND(T84&gt;0,NOT($M$6))</f>
        <v>0</v>
      </c>
      <c r="BL84" s="72" t="b">
        <f t="shared" si="6"/>
        <v>0</v>
      </c>
    </row>
    <row r="85" spans="1:64" ht="15" customHeight="1" x14ac:dyDescent="0.2">
      <c r="A85" s="47"/>
      <c r="B85" s="69" t="s">
        <v>1090</v>
      </c>
      <c r="C85" s="47"/>
      <c r="D85" s="47"/>
      <c r="E85" s="47"/>
      <c r="F85" s="47"/>
      <c r="G85" s="47"/>
      <c r="H85" s="47"/>
      <c r="I85" s="47"/>
      <c r="J85" s="47"/>
      <c r="K85" s="47"/>
      <c r="L85" s="47"/>
      <c r="M85" s="47"/>
      <c r="N85" s="47"/>
      <c r="O85" s="47"/>
      <c r="P85" s="47"/>
      <c r="Q85" s="47"/>
      <c r="R85" s="47"/>
      <c r="S85" s="47"/>
      <c r="T85" s="515"/>
      <c r="U85" s="515"/>
      <c r="V85" s="515"/>
      <c r="W85" s="515"/>
      <c r="X85" s="516"/>
      <c r="Y85" s="516"/>
      <c r="Z85" s="516"/>
      <c r="AA85" s="516"/>
      <c r="AB85" s="516"/>
      <c r="AC85" s="516"/>
      <c r="AD85" s="516"/>
      <c r="AE85" s="516"/>
      <c r="AF85" s="516"/>
      <c r="AG85" s="516"/>
      <c r="AH85" s="516"/>
      <c r="AI85" s="516"/>
      <c r="AJ85" s="530"/>
      <c r="AK85" s="531"/>
      <c r="AL85" s="531"/>
      <c r="AM85" s="531"/>
      <c r="AN85" s="531"/>
      <c r="AO85" s="531"/>
      <c r="AP85" s="531"/>
      <c r="AQ85" s="531"/>
      <c r="AR85" s="531"/>
      <c r="AS85" s="532"/>
      <c r="AT85" s="533"/>
      <c r="AU85" s="534"/>
      <c r="AV85" s="534"/>
      <c r="AW85" s="534"/>
      <c r="AX85" s="535"/>
      <c r="AZ85" s="70">
        <f>MAX(BF23:BF24)</f>
        <v>0</v>
      </c>
      <c r="BA85" s="71" t="str">
        <f t="shared" si="7"/>
        <v/>
      </c>
      <c r="BH85" s="72" t="b">
        <f t="shared" si="3"/>
        <v>0</v>
      </c>
      <c r="BI85" s="72" t="b">
        <f t="shared" si="4"/>
        <v>0</v>
      </c>
      <c r="BJ85" s="72" t="b">
        <f t="shared" si="5"/>
        <v>0</v>
      </c>
      <c r="BK85" s="72" t="b">
        <f>AND(T85&gt;0,NOT($M$6))</f>
        <v>0</v>
      </c>
      <c r="BL85" s="72" t="b">
        <f t="shared" si="6"/>
        <v>0</v>
      </c>
    </row>
    <row r="86" spans="1:64" ht="15" customHeight="1" x14ac:dyDescent="0.2">
      <c r="A86" s="47"/>
      <c r="B86" s="66" t="s">
        <v>1106</v>
      </c>
      <c r="C86" s="58"/>
      <c r="D86" s="58"/>
      <c r="E86" s="58"/>
      <c r="F86" s="58"/>
      <c r="G86" s="58"/>
      <c r="H86" s="58"/>
      <c r="I86" s="58"/>
      <c r="J86" s="58"/>
      <c r="K86" s="58"/>
      <c r="L86" s="58"/>
      <c r="M86" s="58"/>
      <c r="N86" s="58"/>
      <c r="O86" s="58"/>
      <c r="P86" s="58"/>
      <c r="Q86" s="58"/>
      <c r="R86" s="58"/>
      <c r="S86" s="58"/>
      <c r="T86" s="529"/>
      <c r="U86" s="529"/>
      <c r="V86" s="529"/>
      <c r="W86" s="529"/>
      <c r="X86" s="536"/>
      <c r="Y86" s="536"/>
      <c r="Z86" s="536"/>
      <c r="AA86" s="536"/>
      <c r="AB86" s="536"/>
      <c r="AC86" s="536"/>
      <c r="AD86" s="536"/>
      <c r="AE86" s="536"/>
      <c r="AF86" s="536"/>
      <c r="AG86" s="536"/>
      <c r="AH86" s="536"/>
      <c r="AI86" s="536"/>
      <c r="AJ86" s="537"/>
      <c r="AK86" s="537"/>
      <c r="AL86" s="537"/>
      <c r="AM86" s="537"/>
      <c r="AN86" s="537"/>
      <c r="AO86" s="537"/>
      <c r="AP86" s="537"/>
      <c r="AQ86" s="537"/>
      <c r="AR86" s="537"/>
      <c r="AS86" s="537"/>
      <c r="AT86" s="537"/>
      <c r="AU86" s="537"/>
      <c r="AV86" s="537"/>
      <c r="AW86" s="537"/>
      <c r="AX86" s="538"/>
      <c r="AZ86" s="67">
        <f>MIN(10,SUM(AZ87:AZ92))</f>
        <v>0</v>
      </c>
      <c r="BA86" s="71"/>
      <c r="BH86" s="73"/>
      <c r="BI86" s="73"/>
      <c r="BJ86" s="73"/>
      <c r="BK86" s="73"/>
      <c r="BL86" s="73"/>
    </row>
    <row r="87" spans="1:64" ht="15" customHeight="1" x14ac:dyDescent="0.2">
      <c r="A87" s="47"/>
      <c r="B87" s="69" t="s">
        <v>620</v>
      </c>
      <c r="C87" s="47"/>
      <c r="D87" s="47"/>
      <c r="E87" s="47"/>
      <c r="F87" s="47"/>
      <c r="G87" s="47"/>
      <c r="H87" s="47"/>
      <c r="I87" s="47"/>
      <c r="J87" s="47"/>
      <c r="K87" s="47"/>
      <c r="L87" s="47"/>
      <c r="M87" s="47"/>
      <c r="N87" s="47"/>
      <c r="O87" s="47"/>
      <c r="P87" s="47"/>
      <c r="Q87" s="47"/>
      <c r="R87" s="47"/>
      <c r="S87" s="47"/>
      <c r="T87" s="515"/>
      <c r="U87" s="515"/>
      <c r="V87" s="515"/>
      <c r="W87" s="515"/>
      <c r="X87" s="516"/>
      <c r="Y87" s="516"/>
      <c r="Z87" s="516"/>
      <c r="AA87" s="516"/>
      <c r="AB87" s="516"/>
      <c r="AC87" s="516"/>
      <c r="AD87" s="516"/>
      <c r="AE87" s="516"/>
      <c r="AF87" s="516"/>
      <c r="AG87" s="516"/>
      <c r="AH87" s="516"/>
      <c r="AI87" s="516"/>
      <c r="AJ87" s="524"/>
      <c r="AK87" s="525"/>
      <c r="AL87" s="525"/>
      <c r="AM87" s="525"/>
      <c r="AN87" s="525"/>
      <c r="AO87" s="525"/>
      <c r="AP87" s="525"/>
      <c r="AQ87" s="525"/>
      <c r="AR87" s="525"/>
      <c r="AS87" s="525"/>
      <c r="AT87" s="526"/>
      <c r="AU87" s="527"/>
      <c r="AV87" s="527"/>
      <c r="AW87" s="527"/>
      <c r="AX87" s="528"/>
      <c r="AZ87" s="70">
        <f>BF25</f>
        <v>0</v>
      </c>
      <c r="BA87" s="71" t="str">
        <f t="shared" si="7"/>
        <v/>
      </c>
      <c r="BH87" s="72" t="b">
        <f t="shared" ref="BH87:BH92" si="8">AND(T87&gt;0,SUM(X87:AI87)=0,AB87="")</f>
        <v>0</v>
      </c>
      <c r="BI87" s="72" t="b">
        <f t="shared" ref="BI87:BI92" si="9">AND(T87&gt;0,AJ87="")</f>
        <v>0</v>
      </c>
      <c r="BJ87" s="72" t="b">
        <f t="shared" ref="BJ87:BJ92" si="10">AND(T87&gt;0,IFERROR(NOT(INDEX($BH$114:$BH$119,MATCH(AJ87,$B$114:$B$119,0))),TRUE))</f>
        <v>0</v>
      </c>
      <c r="BK87" s="73"/>
      <c r="BL87" s="72" t="b">
        <f t="shared" ref="BL87:BL92" si="11">AND(T87&gt;0,AZ87=0,NOT(BK87))</f>
        <v>0</v>
      </c>
    </row>
    <row r="88" spans="1:64" ht="15" customHeight="1" x14ac:dyDescent="0.2">
      <c r="A88" s="47"/>
      <c r="B88" s="69" t="s">
        <v>621</v>
      </c>
      <c r="C88" s="47"/>
      <c r="D88" s="47"/>
      <c r="E88" s="47"/>
      <c r="F88" s="47"/>
      <c r="G88" s="47"/>
      <c r="H88" s="47"/>
      <c r="I88" s="47"/>
      <c r="J88" s="47"/>
      <c r="K88" s="47"/>
      <c r="L88" s="47"/>
      <c r="M88" s="47"/>
      <c r="N88" s="47"/>
      <c r="O88" s="47"/>
      <c r="P88" s="47"/>
      <c r="Q88" s="47"/>
      <c r="R88" s="47"/>
      <c r="S88" s="47"/>
      <c r="T88" s="515"/>
      <c r="U88" s="515"/>
      <c r="V88" s="515"/>
      <c r="W88" s="515"/>
      <c r="X88" s="516"/>
      <c r="Y88" s="516"/>
      <c r="Z88" s="516"/>
      <c r="AA88" s="516"/>
      <c r="AB88" s="516"/>
      <c r="AC88" s="516"/>
      <c r="AD88" s="516"/>
      <c r="AE88" s="516"/>
      <c r="AF88" s="516"/>
      <c r="AG88" s="516"/>
      <c r="AH88" s="516"/>
      <c r="AI88" s="516"/>
      <c r="AJ88" s="517"/>
      <c r="AK88" s="518"/>
      <c r="AL88" s="518"/>
      <c r="AM88" s="518"/>
      <c r="AN88" s="518"/>
      <c r="AO88" s="518"/>
      <c r="AP88" s="518"/>
      <c r="AQ88" s="518"/>
      <c r="AR88" s="518"/>
      <c r="AS88" s="518"/>
      <c r="AT88" s="520"/>
      <c r="AU88" s="521"/>
      <c r="AV88" s="521"/>
      <c r="AW88" s="521"/>
      <c r="AX88" s="522"/>
      <c r="AZ88" s="70">
        <f>BF26</f>
        <v>0</v>
      </c>
      <c r="BA88" s="71" t="str">
        <f t="shared" si="7"/>
        <v/>
      </c>
      <c r="BH88" s="72" t="b">
        <f t="shared" si="8"/>
        <v>0</v>
      </c>
      <c r="BI88" s="72" t="b">
        <f t="shared" si="9"/>
        <v>0</v>
      </c>
      <c r="BJ88" s="72" t="b">
        <f t="shared" si="10"/>
        <v>0</v>
      </c>
      <c r="BK88" s="73"/>
      <c r="BL88" s="72" t="b">
        <f t="shared" si="11"/>
        <v>0</v>
      </c>
    </row>
    <row r="89" spans="1:64" ht="15" customHeight="1" x14ac:dyDescent="0.2">
      <c r="A89" s="47"/>
      <c r="B89" s="69" t="s">
        <v>622</v>
      </c>
      <c r="C89" s="47"/>
      <c r="D89" s="47"/>
      <c r="E89" s="47"/>
      <c r="F89" s="47"/>
      <c r="G89" s="47"/>
      <c r="H89" s="47"/>
      <c r="I89" s="47"/>
      <c r="J89" s="47"/>
      <c r="K89" s="47"/>
      <c r="L89" s="47"/>
      <c r="M89" s="47"/>
      <c r="N89" s="47"/>
      <c r="O89" s="47"/>
      <c r="P89" s="47"/>
      <c r="Q89" s="47"/>
      <c r="R89" s="47"/>
      <c r="S89" s="47"/>
      <c r="T89" s="515"/>
      <c r="U89" s="515"/>
      <c r="V89" s="515"/>
      <c r="W89" s="515"/>
      <c r="X89" s="516"/>
      <c r="Y89" s="516"/>
      <c r="Z89" s="516"/>
      <c r="AA89" s="516"/>
      <c r="AB89" s="516"/>
      <c r="AC89" s="516"/>
      <c r="AD89" s="516"/>
      <c r="AE89" s="516"/>
      <c r="AF89" s="516"/>
      <c r="AG89" s="516"/>
      <c r="AH89" s="516"/>
      <c r="AI89" s="516"/>
      <c r="AJ89" s="517"/>
      <c r="AK89" s="518"/>
      <c r="AL89" s="518"/>
      <c r="AM89" s="518"/>
      <c r="AN89" s="518"/>
      <c r="AO89" s="518"/>
      <c r="AP89" s="518"/>
      <c r="AQ89" s="518"/>
      <c r="AR89" s="518"/>
      <c r="AS89" s="518"/>
      <c r="AT89" s="520"/>
      <c r="AU89" s="521"/>
      <c r="AV89" s="521"/>
      <c r="AW89" s="521"/>
      <c r="AX89" s="522"/>
      <c r="AZ89" s="70">
        <f>MAX(BF27:BF28)</f>
        <v>0</v>
      </c>
      <c r="BA89" s="71" t="str">
        <f t="shared" si="7"/>
        <v/>
      </c>
      <c r="BH89" s="72" t="b">
        <f t="shared" si="8"/>
        <v>0</v>
      </c>
      <c r="BI89" s="72" t="b">
        <f t="shared" si="9"/>
        <v>0</v>
      </c>
      <c r="BJ89" s="72" t="b">
        <f t="shared" si="10"/>
        <v>0</v>
      </c>
      <c r="BK89" s="73"/>
      <c r="BL89" s="72" t="b">
        <f t="shared" si="11"/>
        <v>0</v>
      </c>
    </row>
    <row r="90" spans="1:64" ht="15" customHeight="1" x14ac:dyDescent="0.2">
      <c r="A90" s="47"/>
      <c r="B90" s="69" t="s">
        <v>623</v>
      </c>
      <c r="C90" s="47"/>
      <c r="D90" s="47"/>
      <c r="E90" s="47"/>
      <c r="F90" s="47"/>
      <c r="G90" s="47"/>
      <c r="H90" s="47"/>
      <c r="I90" s="47"/>
      <c r="J90" s="47"/>
      <c r="K90" s="47"/>
      <c r="L90" s="47"/>
      <c r="M90" s="47"/>
      <c r="N90" s="47"/>
      <c r="O90" s="47"/>
      <c r="P90" s="47"/>
      <c r="Q90" s="47"/>
      <c r="R90" s="47"/>
      <c r="S90" s="47"/>
      <c r="T90" s="515"/>
      <c r="U90" s="515"/>
      <c r="V90" s="515"/>
      <c r="W90" s="515"/>
      <c r="X90" s="516"/>
      <c r="Y90" s="516"/>
      <c r="Z90" s="516"/>
      <c r="AA90" s="516"/>
      <c r="AB90" s="516"/>
      <c r="AC90" s="516"/>
      <c r="AD90" s="516"/>
      <c r="AE90" s="516"/>
      <c r="AF90" s="516"/>
      <c r="AG90" s="516"/>
      <c r="AH90" s="516"/>
      <c r="AI90" s="516"/>
      <c r="AJ90" s="517"/>
      <c r="AK90" s="518"/>
      <c r="AL90" s="518"/>
      <c r="AM90" s="518"/>
      <c r="AN90" s="518"/>
      <c r="AO90" s="518"/>
      <c r="AP90" s="518"/>
      <c r="AQ90" s="518"/>
      <c r="AR90" s="518"/>
      <c r="AS90" s="518"/>
      <c r="AT90" s="520"/>
      <c r="AU90" s="521"/>
      <c r="AV90" s="521"/>
      <c r="AW90" s="521"/>
      <c r="AX90" s="522"/>
      <c r="AZ90" s="70">
        <f>BF29</f>
        <v>0</v>
      </c>
      <c r="BA90" s="71" t="str">
        <f t="shared" si="7"/>
        <v/>
      </c>
      <c r="BH90" s="72" t="b">
        <f t="shared" si="8"/>
        <v>0</v>
      </c>
      <c r="BI90" s="72" t="b">
        <f t="shared" si="9"/>
        <v>0</v>
      </c>
      <c r="BJ90" s="72" t="b">
        <f t="shared" si="10"/>
        <v>0</v>
      </c>
      <c r="BK90" s="73"/>
      <c r="BL90" s="72" t="b">
        <f t="shared" si="11"/>
        <v>0</v>
      </c>
    </row>
    <row r="91" spans="1:64" ht="15" customHeight="1" x14ac:dyDescent="0.2">
      <c r="A91" s="47"/>
      <c r="B91" s="69" t="s">
        <v>1092</v>
      </c>
      <c r="C91" s="47"/>
      <c r="D91" s="47"/>
      <c r="E91" s="47"/>
      <c r="F91" s="47"/>
      <c r="G91" s="47"/>
      <c r="H91" s="47"/>
      <c r="I91" s="47"/>
      <c r="J91" s="47"/>
      <c r="K91" s="47"/>
      <c r="L91" s="47"/>
      <c r="M91" s="47"/>
      <c r="N91" s="47"/>
      <c r="O91" s="47"/>
      <c r="P91" s="47"/>
      <c r="Q91" s="47"/>
      <c r="R91" s="47"/>
      <c r="S91" s="47"/>
      <c r="T91" s="515"/>
      <c r="U91" s="515"/>
      <c r="V91" s="515"/>
      <c r="W91" s="515"/>
      <c r="X91" s="516"/>
      <c r="Y91" s="516"/>
      <c r="Z91" s="516"/>
      <c r="AA91" s="516"/>
      <c r="AB91" s="516"/>
      <c r="AC91" s="516"/>
      <c r="AD91" s="516"/>
      <c r="AE91" s="516"/>
      <c r="AF91" s="516"/>
      <c r="AG91" s="516"/>
      <c r="AH91" s="516"/>
      <c r="AI91" s="516"/>
      <c r="AJ91" s="517"/>
      <c r="AK91" s="518"/>
      <c r="AL91" s="518"/>
      <c r="AM91" s="518"/>
      <c r="AN91" s="518"/>
      <c r="AO91" s="518"/>
      <c r="AP91" s="518"/>
      <c r="AQ91" s="518"/>
      <c r="AR91" s="518"/>
      <c r="AS91" s="518"/>
      <c r="AT91" s="520"/>
      <c r="AU91" s="521"/>
      <c r="AV91" s="521"/>
      <c r="AW91" s="521"/>
      <c r="AX91" s="522"/>
      <c r="AZ91" s="70">
        <f>BF30</f>
        <v>0</v>
      </c>
      <c r="BA91" s="71" t="str">
        <f t="shared" si="7"/>
        <v/>
      </c>
      <c r="BH91" s="72" t="b">
        <f t="shared" si="8"/>
        <v>0</v>
      </c>
      <c r="BI91" s="72" t="b">
        <f t="shared" si="9"/>
        <v>0</v>
      </c>
      <c r="BJ91" s="72" t="b">
        <f t="shared" si="10"/>
        <v>0</v>
      </c>
      <c r="BK91" s="72" t="b">
        <f>AND(T91&gt;0,NOT($M$6))</f>
        <v>0</v>
      </c>
      <c r="BL91" s="72" t="b">
        <f t="shared" si="11"/>
        <v>0</v>
      </c>
    </row>
    <row r="92" spans="1:64" ht="15" customHeight="1" x14ac:dyDescent="0.2">
      <c r="A92" s="47"/>
      <c r="B92" s="69" t="s">
        <v>1091</v>
      </c>
      <c r="C92" s="47"/>
      <c r="D92" s="47"/>
      <c r="E92" s="47"/>
      <c r="F92" s="47"/>
      <c r="G92" s="47"/>
      <c r="H92" s="47"/>
      <c r="I92" s="47"/>
      <c r="J92" s="47"/>
      <c r="K92" s="47"/>
      <c r="L92" s="47"/>
      <c r="M92" s="47"/>
      <c r="N92" s="47"/>
      <c r="O92" s="47"/>
      <c r="P92" s="47"/>
      <c r="Q92" s="47"/>
      <c r="R92" s="47"/>
      <c r="S92" s="47"/>
      <c r="T92" s="515"/>
      <c r="U92" s="515"/>
      <c r="V92" s="515"/>
      <c r="W92" s="515"/>
      <c r="X92" s="516"/>
      <c r="Y92" s="516"/>
      <c r="Z92" s="516"/>
      <c r="AA92" s="516"/>
      <c r="AB92" s="516"/>
      <c r="AC92" s="516"/>
      <c r="AD92" s="516"/>
      <c r="AE92" s="516"/>
      <c r="AF92" s="516"/>
      <c r="AG92" s="516"/>
      <c r="AH92" s="516"/>
      <c r="AI92" s="516"/>
      <c r="AJ92" s="530"/>
      <c r="AK92" s="531"/>
      <c r="AL92" s="531"/>
      <c r="AM92" s="531"/>
      <c r="AN92" s="531"/>
      <c r="AO92" s="531"/>
      <c r="AP92" s="531"/>
      <c r="AQ92" s="531"/>
      <c r="AR92" s="531"/>
      <c r="AS92" s="531"/>
      <c r="AT92" s="533"/>
      <c r="AU92" s="534"/>
      <c r="AV92" s="534"/>
      <c r="AW92" s="534"/>
      <c r="AX92" s="535"/>
      <c r="AZ92" s="70">
        <f>BF31</f>
        <v>0</v>
      </c>
      <c r="BA92" s="71" t="str">
        <f t="shared" si="7"/>
        <v/>
      </c>
      <c r="BH92" s="72" t="b">
        <f t="shared" si="8"/>
        <v>0</v>
      </c>
      <c r="BI92" s="72" t="b">
        <f t="shared" si="9"/>
        <v>0</v>
      </c>
      <c r="BJ92" s="72" t="b">
        <f t="shared" si="10"/>
        <v>0</v>
      </c>
      <c r="BK92" s="72" t="b">
        <f>AND(T92&gt;0,NOT($M$6))</f>
        <v>0</v>
      </c>
      <c r="BL92" s="72" t="b">
        <f t="shared" si="11"/>
        <v>0</v>
      </c>
    </row>
    <row r="93" spans="1:64" ht="15" customHeight="1" x14ac:dyDescent="0.2">
      <c r="A93" s="47"/>
      <c r="B93" s="66" t="s">
        <v>624</v>
      </c>
      <c r="C93" s="58"/>
      <c r="D93" s="58"/>
      <c r="E93" s="58"/>
      <c r="F93" s="58"/>
      <c r="G93" s="58"/>
      <c r="H93" s="58"/>
      <c r="I93" s="58"/>
      <c r="J93" s="58"/>
      <c r="K93" s="58"/>
      <c r="L93" s="58"/>
      <c r="M93" s="58"/>
      <c r="N93" s="58"/>
      <c r="O93" s="58"/>
      <c r="P93" s="58"/>
      <c r="Q93" s="58"/>
      <c r="R93" s="58"/>
      <c r="S93" s="58"/>
      <c r="T93" s="529"/>
      <c r="U93" s="529"/>
      <c r="V93" s="529"/>
      <c r="W93" s="529"/>
      <c r="X93" s="536"/>
      <c r="Y93" s="536"/>
      <c r="Z93" s="536"/>
      <c r="AA93" s="536"/>
      <c r="AB93" s="536"/>
      <c r="AC93" s="536"/>
      <c r="AD93" s="536"/>
      <c r="AE93" s="536"/>
      <c r="AF93" s="536"/>
      <c r="AG93" s="536"/>
      <c r="AH93" s="536"/>
      <c r="AI93" s="536"/>
      <c r="AJ93" s="537"/>
      <c r="AK93" s="537"/>
      <c r="AL93" s="537"/>
      <c r="AM93" s="537"/>
      <c r="AN93" s="537"/>
      <c r="AO93" s="537"/>
      <c r="AP93" s="537"/>
      <c r="AQ93" s="537"/>
      <c r="AR93" s="537"/>
      <c r="AS93" s="537"/>
      <c r="AT93" s="537"/>
      <c r="AU93" s="537"/>
      <c r="AV93" s="537"/>
      <c r="AW93" s="537"/>
      <c r="AX93" s="538"/>
    </row>
    <row r="94" spans="1:64" ht="15" customHeight="1" x14ac:dyDescent="0.2">
      <c r="A94" s="47"/>
      <c r="B94" s="74"/>
      <c r="C94" s="539"/>
      <c r="D94" s="539"/>
      <c r="E94" s="539"/>
      <c r="F94" s="539"/>
      <c r="G94" s="539"/>
      <c r="H94" s="539"/>
      <c r="I94" s="539"/>
      <c r="J94" s="539"/>
      <c r="K94" s="539"/>
      <c r="L94" s="539"/>
      <c r="M94" s="539"/>
      <c r="N94" s="539"/>
      <c r="O94" s="539"/>
      <c r="P94" s="539"/>
      <c r="Q94" s="539"/>
      <c r="R94" s="539"/>
      <c r="S94" s="539"/>
      <c r="T94" s="540"/>
      <c r="U94" s="540"/>
      <c r="V94" s="540"/>
      <c r="W94" s="540"/>
      <c r="X94" s="541"/>
      <c r="Y94" s="541"/>
      <c r="Z94" s="541"/>
      <c r="AA94" s="541"/>
      <c r="AB94" s="541"/>
      <c r="AC94" s="541"/>
      <c r="AD94" s="541"/>
      <c r="AE94" s="541"/>
      <c r="AF94" s="541"/>
      <c r="AG94" s="541"/>
      <c r="AH94" s="541"/>
      <c r="AI94" s="541"/>
      <c r="AJ94" s="524"/>
      <c r="AK94" s="525"/>
      <c r="AL94" s="525"/>
      <c r="AM94" s="525"/>
      <c r="AN94" s="525"/>
      <c r="AO94" s="525"/>
      <c r="AP94" s="525"/>
      <c r="AQ94" s="525"/>
      <c r="AR94" s="525"/>
      <c r="AS94" s="525"/>
      <c r="AT94" s="526"/>
      <c r="AU94" s="527"/>
      <c r="AV94" s="527"/>
      <c r="AW94" s="527"/>
      <c r="AX94" s="528"/>
      <c r="BE94" s="523"/>
      <c r="BF94" s="523"/>
    </row>
    <row r="95" spans="1:64" ht="15" customHeight="1" x14ac:dyDescent="0.2">
      <c r="A95" s="47"/>
      <c r="B95" s="75"/>
      <c r="C95" s="539"/>
      <c r="D95" s="539"/>
      <c r="E95" s="539"/>
      <c r="F95" s="539"/>
      <c r="G95" s="539"/>
      <c r="H95" s="539"/>
      <c r="I95" s="539"/>
      <c r="J95" s="539"/>
      <c r="K95" s="539"/>
      <c r="L95" s="539"/>
      <c r="M95" s="539"/>
      <c r="N95" s="539"/>
      <c r="O95" s="539"/>
      <c r="P95" s="539"/>
      <c r="Q95" s="539"/>
      <c r="R95" s="539"/>
      <c r="S95" s="539"/>
      <c r="T95" s="515"/>
      <c r="U95" s="515"/>
      <c r="V95" s="515"/>
      <c r="W95" s="515"/>
      <c r="X95" s="516"/>
      <c r="Y95" s="516"/>
      <c r="Z95" s="516"/>
      <c r="AA95" s="516"/>
      <c r="AB95" s="516"/>
      <c r="AC95" s="516"/>
      <c r="AD95" s="516"/>
      <c r="AE95" s="516"/>
      <c r="AF95" s="516"/>
      <c r="AG95" s="516"/>
      <c r="AH95" s="516"/>
      <c r="AI95" s="516"/>
      <c r="AJ95" s="517"/>
      <c r="AK95" s="518"/>
      <c r="AL95" s="518"/>
      <c r="AM95" s="518"/>
      <c r="AN95" s="518"/>
      <c r="AO95" s="518"/>
      <c r="AP95" s="518"/>
      <c r="AQ95" s="518"/>
      <c r="AR95" s="518"/>
      <c r="AS95" s="518"/>
      <c r="AT95" s="520"/>
      <c r="AU95" s="521"/>
      <c r="AV95" s="521"/>
      <c r="AW95" s="521"/>
      <c r="AX95" s="522"/>
      <c r="BE95" s="523"/>
      <c r="BF95" s="523"/>
    </row>
    <row r="96" spans="1:64" ht="15" customHeight="1" x14ac:dyDescent="0.2">
      <c r="A96" s="47"/>
      <c r="B96" s="75"/>
      <c r="C96" s="539"/>
      <c r="D96" s="539"/>
      <c r="E96" s="539"/>
      <c r="F96" s="539"/>
      <c r="G96" s="539"/>
      <c r="H96" s="539"/>
      <c r="I96" s="539"/>
      <c r="J96" s="539"/>
      <c r="K96" s="539"/>
      <c r="L96" s="539"/>
      <c r="M96" s="539"/>
      <c r="N96" s="539"/>
      <c r="O96" s="539"/>
      <c r="P96" s="539"/>
      <c r="Q96" s="539"/>
      <c r="R96" s="539"/>
      <c r="S96" s="539"/>
      <c r="T96" s="515"/>
      <c r="U96" s="515"/>
      <c r="V96" s="515"/>
      <c r="W96" s="515"/>
      <c r="X96" s="516"/>
      <c r="Y96" s="516"/>
      <c r="Z96" s="516"/>
      <c r="AA96" s="516"/>
      <c r="AB96" s="516"/>
      <c r="AC96" s="516"/>
      <c r="AD96" s="516"/>
      <c r="AE96" s="516"/>
      <c r="AF96" s="516"/>
      <c r="AG96" s="516"/>
      <c r="AH96" s="516"/>
      <c r="AI96" s="516"/>
      <c r="AJ96" s="530"/>
      <c r="AK96" s="531"/>
      <c r="AL96" s="531"/>
      <c r="AM96" s="531"/>
      <c r="AN96" s="531"/>
      <c r="AO96" s="531"/>
      <c r="AP96" s="531"/>
      <c r="AQ96" s="531"/>
      <c r="AR96" s="531"/>
      <c r="AS96" s="531"/>
      <c r="AT96" s="533"/>
      <c r="AU96" s="534"/>
      <c r="AV96" s="534"/>
      <c r="AW96" s="534"/>
      <c r="AX96" s="535"/>
      <c r="BE96" s="523"/>
      <c r="BF96" s="523"/>
    </row>
    <row r="97" spans="1:69" ht="15" customHeight="1" x14ac:dyDescent="0.2">
      <c r="A97" s="47"/>
      <c r="B97" s="66"/>
      <c r="C97" s="58"/>
      <c r="D97" s="58"/>
      <c r="E97" s="58"/>
      <c r="F97" s="58"/>
      <c r="G97" s="58"/>
      <c r="H97" s="58"/>
      <c r="I97" s="58"/>
      <c r="J97" s="58"/>
      <c r="K97" s="58"/>
      <c r="L97" s="58"/>
      <c r="M97" s="58"/>
      <c r="N97" s="58"/>
      <c r="O97" s="58"/>
      <c r="P97" s="58"/>
      <c r="Q97" s="58"/>
      <c r="R97" s="58"/>
      <c r="S97" s="76" t="s">
        <v>1093</v>
      </c>
      <c r="T97" s="529">
        <f>SUM(T80:W96)</f>
        <v>0</v>
      </c>
      <c r="U97" s="529"/>
      <c r="V97" s="529"/>
      <c r="W97" s="529"/>
      <c r="X97" s="544">
        <f>SUM(X80:AA96)</f>
        <v>0</v>
      </c>
      <c r="Y97" s="544"/>
      <c r="Z97" s="544"/>
      <c r="AA97" s="544"/>
      <c r="AB97" s="544">
        <f>SUM(AB80:AE96)</f>
        <v>0</v>
      </c>
      <c r="AC97" s="544"/>
      <c r="AD97" s="544"/>
      <c r="AE97" s="544"/>
      <c r="AF97" s="544">
        <f>SUM(AF80:AI96)</f>
        <v>0</v>
      </c>
      <c r="AG97" s="544"/>
      <c r="AH97" s="544"/>
      <c r="AI97" s="544"/>
      <c r="AJ97" s="545" t="s">
        <v>625</v>
      </c>
      <c r="AK97" s="545"/>
      <c r="AL97" s="545"/>
      <c r="AM97" s="545"/>
      <c r="AN97" s="545"/>
      <c r="AO97" s="545"/>
      <c r="AP97" s="545"/>
      <c r="AQ97" s="545"/>
      <c r="AR97" s="545"/>
      <c r="AS97" s="545"/>
      <c r="AT97" s="536">
        <f>SUM(X97:AI97)</f>
        <v>0</v>
      </c>
      <c r="AU97" s="546"/>
      <c r="AV97" s="546"/>
      <c r="AW97" s="546"/>
      <c r="AX97" s="547"/>
    </row>
    <row r="98" spans="1:69" ht="15" customHeight="1" x14ac:dyDescent="0.2">
      <c r="A98" s="47"/>
      <c r="B98" s="47" t="s">
        <v>1087</v>
      </c>
      <c r="C98" s="47"/>
      <c r="D98" s="47"/>
      <c r="E98" s="47"/>
      <c r="F98" s="47"/>
      <c r="G98" s="47"/>
      <c r="H98" s="47"/>
      <c r="I98" s="47"/>
      <c r="J98" s="47"/>
      <c r="K98" s="47"/>
      <c r="L98" s="47"/>
      <c r="M98" s="47"/>
      <c r="N98" s="47"/>
      <c r="O98" s="47"/>
      <c r="P98" s="47"/>
      <c r="Q98" s="47"/>
      <c r="R98" s="47"/>
      <c r="S98" s="50"/>
      <c r="T98" s="47"/>
      <c r="U98" s="47"/>
      <c r="V98" s="47"/>
      <c r="W98" s="47"/>
      <c r="AC98" s="47"/>
      <c r="AD98" s="47"/>
      <c r="AE98" s="47"/>
      <c r="AF98" s="47"/>
      <c r="AG98" s="47"/>
      <c r="AH98" s="47"/>
      <c r="AI98" s="47"/>
      <c r="AJ98" s="47"/>
      <c r="AK98" s="47"/>
      <c r="AL98" s="47"/>
      <c r="AM98" s="47"/>
      <c r="AN98" s="47"/>
      <c r="AO98" s="47"/>
      <c r="AP98" s="47"/>
      <c r="AQ98" s="47"/>
      <c r="AR98" s="47"/>
      <c r="AS98" s="47"/>
    </row>
    <row r="99" spans="1:69" ht="15" customHeight="1" x14ac:dyDescent="0.2">
      <c r="A99" s="47"/>
      <c r="B99" s="47" t="s">
        <v>1088</v>
      </c>
      <c r="C99" s="47"/>
      <c r="D99" s="47"/>
      <c r="E99" s="47"/>
      <c r="F99" s="47"/>
      <c r="G99" s="47"/>
      <c r="H99" s="47"/>
      <c r="I99" s="47"/>
      <c r="J99" s="47"/>
      <c r="K99" s="47"/>
      <c r="L99" s="47"/>
      <c r="M99" s="47"/>
      <c r="N99" s="47"/>
      <c r="O99" s="47"/>
      <c r="P99" s="47"/>
      <c r="Q99" s="47"/>
      <c r="R99" s="47"/>
      <c r="S99" s="50"/>
      <c r="T99" s="47"/>
      <c r="U99" s="47"/>
      <c r="V99" s="47"/>
      <c r="W99" s="47"/>
      <c r="AC99" s="47"/>
      <c r="AD99" s="47"/>
      <c r="AE99" s="47"/>
      <c r="AF99" s="47"/>
      <c r="AG99" s="47"/>
      <c r="AH99" s="47"/>
      <c r="AI99" s="47"/>
      <c r="AJ99" s="47"/>
      <c r="AK99" s="47"/>
      <c r="AL99" s="47"/>
      <c r="AM99" s="47"/>
      <c r="AN99" s="47"/>
      <c r="AO99" s="47"/>
      <c r="AP99" s="47"/>
      <c r="AQ99" s="47"/>
      <c r="AR99" s="47"/>
      <c r="AS99" s="469" t="s">
        <v>626</v>
      </c>
      <c r="AT99" s="469"/>
      <c r="AU99" s="469"/>
      <c r="AV99" s="469"/>
      <c r="AW99" s="469"/>
      <c r="AX99" s="469"/>
      <c r="BB99" s="82"/>
    </row>
    <row r="100" spans="1:69" ht="15" customHeight="1" x14ac:dyDescent="0.2">
      <c r="A100" s="47"/>
      <c r="B100" s="448" t="s">
        <v>1086</v>
      </c>
      <c r="C100" s="448"/>
      <c r="D100" s="448"/>
      <c r="E100" s="448"/>
      <c r="F100" s="448"/>
      <c r="G100" s="448"/>
      <c r="H100" s="448"/>
      <c r="I100" s="448"/>
      <c r="J100" s="448"/>
      <c r="K100" s="448"/>
      <c r="L100" s="448"/>
      <c r="M100" s="448"/>
      <c r="N100" s="448"/>
      <c r="O100" s="448"/>
      <c r="P100" s="448"/>
      <c r="Q100" s="448"/>
      <c r="R100" s="448"/>
      <c r="S100" s="448"/>
      <c r="T100" s="448"/>
      <c r="U100" s="448"/>
      <c r="V100" s="448"/>
      <c r="W100" s="448"/>
      <c r="X100" s="448"/>
      <c r="Y100" s="448"/>
      <c r="Z100" s="448"/>
      <c r="AA100" s="448"/>
      <c r="AB100" s="448"/>
      <c r="AC100" s="448"/>
      <c r="AD100" s="448"/>
      <c r="AE100" s="448"/>
      <c r="AF100" s="448"/>
      <c r="AG100" s="448"/>
      <c r="AH100" s="448"/>
      <c r="AI100" s="448"/>
      <c r="AJ100" s="448"/>
      <c r="AK100" s="448"/>
      <c r="AL100" s="448"/>
      <c r="AM100" s="448"/>
      <c r="AN100" s="448"/>
      <c r="AO100" s="448"/>
      <c r="AP100" s="448"/>
      <c r="AQ100" s="448"/>
      <c r="AR100" s="448"/>
      <c r="AS100" s="448"/>
      <c r="AT100" s="448"/>
      <c r="AU100" s="448"/>
      <c r="AV100" s="448"/>
      <c r="AW100" s="448"/>
      <c r="AX100" s="448"/>
    </row>
    <row r="101" spans="1:69" ht="15" customHeight="1" x14ac:dyDescent="0.2">
      <c r="A101" s="47"/>
      <c r="B101" s="448"/>
      <c r="C101" s="448"/>
      <c r="D101" s="448"/>
      <c r="E101" s="448"/>
      <c r="F101" s="448"/>
      <c r="G101" s="448"/>
      <c r="H101" s="448"/>
      <c r="I101" s="448"/>
      <c r="J101" s="448"/>
      <c r="K101" s="448"/>
      <c r="L101" s="448"/>
      <c r="M101" s="448"/>
      <c r="N101" s="448"/>
      <c r="O101" s="448"/>
      <c r="P101" s="448"/>
      <c r="Q101" s="448"/>
      <c r="R101" s="448"/>
      <c r="S101" s="448"/>
      <c r="T101" s="448"/>
      <c r="U101" s="448"/>
      <c r="V101" s="448"/>
      <c r="W101" s="448"/>
      <c r="X101" s="448"/>
      <c r="Y101" s="448"/>
      <c r="Z101" s="448"/>
      <c r="AA101" s="448"/>
      <c r="AB101" s="448"/>
      <c r="AC101" s="448"/>
      <c r="AD101" s="448"/>
      <c r="AE101" s="448"/>
      <c r="AF101" s="448"/>
      <c r="AG101" s="448"/>
      <c r="AH101" s="448"/>
      <c r="AI101" s="448"/>
      <c r="AJ101" s="448"/>
      <c r="AK101" s="448"/>
      <c r="AL101" s="448"/>
      <c r="AM101" s="448"/>
      <c r="AN101" s="448"/>
      <c r="AO101" s="448"/>
      <c r="AP101" s="448"/>
      <c r="AQ101" s="448"/>
      <c r="AR101" s="448"/>
      <c r="AS101" s="448"/>
      <c r="AT101" s="448"/>
      <c r="AU101" s="448"/>
      <c r="AV101" s="448"/>
      <c r="AW101" s="448"/>
      <c r="AX101" s="448"/>
    </row>
    <row r="102" spans="1:69" ht="15" customHeight="1" x14ac:dyDescent="0.25">
      <c r="A102" s="47"/>
      <c r="B102" s="47"/>
      <c r="C102" s="47"/>
      <c r="D102" s="47"/>
      <c r="E102" s="47"/>
      <c r="F102" s="47"/>
      <c r="G102" s="47"/>
      <c r="H102" s="47"/>
      <c r="I102" s="47"/>
      <c r="J102" s="47"/>
      <c r="K102" s="47"/>
      <c r="L102" s="47"/>
      <c r="M102" s="47"/>
      <c r="N102" s="47"/>
      <c r="O102" s="47"/>
      <c r="P102" s="47"/>
      <c r="Q102" s="47"/>
      <c r="R102" s="47"/>
      <c r="S102" s="50"/>
      <c r="T102" s="47"/>
      <c r="U102" s="47"/>
      <c r="V102" s="47"/>
      <c r="W102" s="77" t="s">
        <v>627</v>
      </c>
      <c r="X102" s="542">
        <f>INDEX(val,MATCH("g_TotalServicesBudget",ref,0))</f>
        <v>0</v>
      </c>
      <c r="Y102" s="542"/>
      <c r="Z102" s="542"/>
      <c r="AA102" s="542"/>
      <c r="AB102" s="200" t="str">
        <f>IF(ABS(X102-X97)&gt;1,"!","")</f>
        <v/>
      </c>
      <c r="AC102" s="206" t="str">
        <f>IF(AB102="!"," This budget does not match services paid from cash flow on 15-Year Pro Forma.","")</f>
        <v/>
      </c>
      <c r="AD102" s="47"/>
      <c r="AE102" s="47"/>
      <c r="AF102" s="47"/>
      <c r="AG102" s="47"/>
      <c r="AH102" s="47"/>
      <c r="AI102" s="47"/>
      <c r="AJ102" s="47"/>
      <c r="AK102" s="47"/>
      <c r="AL102" s="47"/>
      <c r="AM102" s="47"/>
      <c r="AN102" s="47"/>
      <c r="AO102" s="47"/>
      <c r="AP102" s="47"/>
      <c r="AQ102" s="47"/>
      <c r="AR102" s="47"/>
      <c r="AS102" s="77"/>
      <c r="AT102" s="47"/>
      <c r="AU102" s="47"/>
      <c r="AV102" s="47"/>
      <c r="AW102" s="47"/>
      <c r="AX102" s="47"/>
    </row>
    <row r="103" spans="1:69" ht="15" customHeight="1" x14ac:dyDescent="0.2">
      <c r="A103" s="47"/>
      <c r="B103" s="78"/>
      <c r="C103" s="47"/>
      <c r="D103" s="47"/>
      <c r="E103" s="47"/>
      <c r="F103" s="47"/>
      <c r="G103" s="47"/>
      <c r="H103" s="47"/>
      <c r="I103" s="47"/>
      <c r="J103" s="47"/>
      <c r="K103" s="47"/>
      <c r="L103" s="47"/>
      <c r="M103" s="47"/>
      <c r="N103" s="47"/>
      <c r="O103" s="47"/>
      <c r="P103" s="47"/>
      <c r="Q103" s="47"/>
      <c r="R103" s="47"/>
      <c r="S103" s="50"/>
      <c r="T103" s="47"/>
      <c r="U103" s="47"/>
      <c r="V103" s="47"/>
      <c r="W103" s="47"/>
      <c r="AC103" s="47"/>
      <c r="AD103" s="47"/>
      <c r="AE103" s="47"/>
      <c r="AF103" s="47"/>
      <c r="AG103" s="47"/>
      <c r="AH103" s="47"/>
      <c r="AI103" s="47"/>
      <c r="AJ103" s="47"/>
      <c r="AK103" s="47"/>
      <c r="AL103" s="47"/>
      <c r="AM103" s="47"/>
      <c r="AN103" s="47"/>
      <c r="AO103" s="47"/>
      <c r="AP103" s="47"/>
      <c r="AQ103" s="47"/>
      <c r="AR103" s="47"/>
      <c r="AS103" s="47"/>
      <c r="AT103" s="47"/>
      <c r="AU103" s="47"/>
      <c r="AV103" s="47"/>
      <c r="AW103" s="47"/>
      <c r="AX103" s="47"/>
    </row>
    <row r="104" spans="1:69" s="79" customFormat="1" ht="24.95" customHeight="1" x14ac:dyDescent="0.2">
      <c r="A104" s="466" t="s">
        <v>628</v>
      </c>
      <c r="B104" s="466"/>
      <c r="C104" s="466"/>
      <c r="D104" s="466"/>
      <c r="E104" s="466"/>
      <c r="F104" s="466"/>
      <c r="G104" s="466"/>
      <c r="H104" s="466"/>
      <c r="I104" s="466"/>
      <c r="J104" s="466"/>
      <c r="K104" s="466"/>
      <c r="L104" s="466"/>
      <c r="M104" s="466"/>
      <c r="N104" s="466"/>
      <c r="O104" s="466"/>
      <c r="P104" s="466"/>
      <c r="Q104" s="466"/>
      <c r="R104" s="466"/>
      <c r="S104" s="466"/>
      <c r="T104" s="466"/>
      <c r="U104" s="466"/>
      <c r="V104" s="466"/>
      <c r="W104" s="466"/>
      <c r="X104" s="466"/>
      <c r="Y104" s="466"/>
      <c r="Z104" s="466"/>
      <c r="AA104" s="466"/>
      <c r="AB104" s="466"/>
      <c r="AC104" s="466"/>
      <c r="AD104" s="466"/>
      <c r="AE104" s="466"/>
      <c r="AF104" s="466"/>
      <c r="AG104" s="466"/>
      <c r="AH104" s="466"/>
      <c r="AI104" s="466"/>
      <c r="AJ104" s="466"/>
      <c r="AK104" s="466"/>
      <c r="AL104" s="466"/>
      <c r="AM104" s="466"/>
      <c r="AN104" s="466"/>
      <c r="AO104" s="466"/>
      <c r="AP104" s="466"/>
      <c r="AQ104" s="466"/>
      <c r="AR104" s="466"/>
      <c r="AS104" s="466"/>
      <c r="AT104" s="466"/>
      <c r="AU104" s="466"/>
      <c r="AV104" s="466"/>
      <c r="AW104" s="466"/>
      <c r="AX104" s="466"/>
      <c r="BF104" s="46"/>
      <c r="BG104" s="46"/>
      <c r="BH104" s="46"/>
      <c r="BI104" s="46"/>
      <c r="BJ104" s="46"/>
      <c r="BK104" s="46"/>
      <c r="BL104" s="46"/>
      <c r="BM104" s="46"/>
      <c r="BN104" s="46"/>
      <c r="BO104" s="46"/>
      <c r="BP104" s="46"/>
      <c r="BQ104" s="46"/>
    </row>
    <row r="105" spans="1:69" s="78" customFormat="1" ht="15" customHeight="1" x14ac:dyDescent="0.2">
      <c r="BF105" s="47"/>
      <c r="BG105" s="47"/>
      <c r="BH105" s="47"/>
      <c r="BI105" s="47"/>
      <c r="BJ105" s="47"/>
      <c r="BK105" s="47"/>
      <c r="BL105" s="47"/>
      <c r="BM105" s="47"/>
      <c r="BN105" s="47"/>
      <c r="BO105" s="47"/>
      <c r="BP105" s="47"/>
      <c r="BQ105" s="47"/>
    </row>
    <row r="106" spans="1:69" s="78" customFormat="1" ht="15" customHeight="1" x14ac:dyDescent="0.2">
      <c r="B106" s="543" t="s">
        <v>629</v>
      </c>
      <c r="C106" s="543"/>
      <c r="D106" s="543"/>
      <c r="E106" s="543"/>
      <c r="F106" s="543"/>
      <c r="G106" s="543"/>
      <c r="H106" s="543"/>
      <c r="I106" s="543"/>
      <c r="J106" s="543"/>
      <c r="K106" s="543"/>
      <c r="L106" s="543"/>
      <c r="M106" s="543"/>
      <c r="N106" s="543"/>
      <c r="O106" s="543"/>
      <c r="P106" s="543"/>
      <c r="Q106" s="543"/>
      <c r="R106" s="543"/>
      <c r="S106" s="543"/>
      <c r="T106" s="543"/>
      <c r="U106" s="543"/>
      <c r="V106" s="543"/>
      <c r="W106" s="543"/>
      <c r="X106" s="543"/>
      <c r="Y106" s="543"/>
      <c r="Z106" s="543"/>
      <c r="AA106" s="543"/>
      <c r="AB106" s="543"/>
      <c r="AC106" s="543"/>
      <c r="AD106" s="543"/>
      <c r="AE106" s="543"/>
      <c r="AF106" s="543"/>
      <c r="AG106" s="543"/>
      <c r="AH106" s="543"/>
      <c r="AI106" s="543"/>
      <c r="AJ106" s="543"/>
      <c r="AK106" s="543"/>
      <c r="AL106" s="543"/>
      <c r="AM106" s="543"/>
      <c r="AN106" s="543"/>
      <c r="AO106" s="543"/>
      <c r="AP106" s="543"/>
      <c r="AQ106" s="543"/>
      <c r="AR106" s="543"/>
      <c r="AS106" s="543"/>
      <c r="AT106" s="543"/>
      <c r="AU106" s="543"/>
      <c r="AV106" s="543"/>
      <c r="AW106" s="543"/>
      <c r="AX106" s="543"/>
      <c r="BF106" s="47"/>
      <c r="BG106" s="47"/>
      <c r="BH106" s="47"/>
      <c r="BI106" s="47"/>
      <c r="BJ106" s="47"/>
      <c r="BK106" s="47"/>
      <c r="BL106" s="47"/>
      <c r="BM106" s="47"/>
      <c r="BN106" s="47"/>
      <c r="BO106" s="47"/>
      <c r="BP106" s="47"/>
      <c r="BQ106" s="47"/>
    </row>
    <row r="107" spans="1:69" s="78" customFormat="1" ht="15" customHeight="1" x14ac:dyDescent="0.2">
      <c r="B107" s="543"/>
      <c r="C107" s="543"/>
      <c r="D107" s="543"/>
      <c r="E107" s="543"/>
      <c r="F107" s="543"/>
      <c r="G107" s="543"/>
      <c r="H107" s="543"/>
      <c r="I107" s="543"/>
      <c r="J107" s="543"/>
      <c r="K107" s="543"/>
      <c r="L107" s="543"/>
      <c r="M107" s="543"/>
      <c r="N107" s="543"/>
      <c r="O107" s="543"/>
      <c r="P107" s="543"/>
      <c r="Q107" s="543"/>
      <c r="R107" s="543"/>
      <c r="S107" s="543"/>
      <c r="T107" s="543"/>
      <c r="U107" s="543"/>
      <c r="V107" s="543"/>
      <c r="W107" s="543"/>
      <c r="X107" s="543"/>
      <c r="Y107" s="543"/>
      <c r="Z107" s="543"/>
      <c r="AA107" s="543"/>
      <c r="AB107" s="543"/>
      <c r="AC107" s="543"/>
      <c r="AD107" s="543"/>
      <c r="AE107" s="543"/>
      <c r="AF107" s="543"/>
      <c r="AG107" s="543"/>
      <c r="AH107" s="543"/>
      <c r="AI107" s="543"/>
      <c r="AJ107" s="543"/>
      <c r="AK107" s="543"/>
      <c r="AL107" s="543"/>
      <c r="AM107" s="543"/>
      <c r="AN107" s="543"/>
      <c r="AO107" s="543"/>
      <c r="AP107" s="543"/>
      <c r="AQ107" s="543"/>
      <c r="AR107" s="543"/>
      <c r="AS107" s="543"/>
      <c r="AT107" s="543"/>
      <c r="AU107" s="543"/>
      <c r="AV107" s="543"/>
      <c r="AW107" s="543"/>
      <c r="AX107" s="543"/>
      <c r="BF107" s="47"/>
      <c r="BG107" s="47"/>
      <c r="BH107" s="47"/>
      <c r="BI107" s="47"/>
      <c r="BJ107" s="47"/>
      <c r="BK107" s="47"/>
      <c r="BL107" s="47"/>
      <c r="BM107" s="47"/>
      <c r="BN107" s="47"/>
      <c r="BO107" s="47"/>
      <c r="BP107" s="47"/>
      <c r="BQ107" s="47"/>
    </row>
    <row r="108" spans="1:69" s="78" customFormat="1" ht="12.75" x14ac:dyDescent="0.2">
      <c r="B108" s="543"/>
      <c r="C108" s="543"/>
      <c r="D108" s="543"/>
      <c r="E108" s="543"/>
      <c r="F108" s="543"/>
      <c r="G108" s="543"/>
      <c r="H108" s="543"/>
      <c r="I108" s="543"/>
      <c r="J108" s="543"/>
      <c r="K108" s="543"/>
      <c r="L108" s="543"/>
      <c r="M108" s="543"/>
      <c r="N108" s="543"/>
      <c r="O108" s="543"/>
      <c r="P108" s="543"/>
      <c r="Q108" s="543"/>
      <c r="R108" s="543"/>
      <c r="S108" s="543"/>
      <c r="T108" s="543"/>
      <c r="U108" s="543"/>
      <c r="V108" s="543"/>
      <c r="W108" s="543"/>
      <c r="X108" s="543"/>
      <c r="Y108" s="543"/>
      <c r="Z108" s="543"/>
      <c r="AA108" s="543"/>
      <c r="AB108" s="543"/>
      <c r="AC108" s="543"/>
      <c r="AD108" s="543"/>
      <c r="AE108" s="543"/>
      <c r="AF108" s="543"/>
      <c r="AG108" s="543"/>
      <c r="AH108" s="543"/>
      <c r="AI108" s="543"/>
      <c r="AJ108" s="543"/>
      <c r="AK108" s="543"/>
      <c r="AL108" s="543"/>
      <c r="AM108" s="543"/>
      <c r="AN108" s="543"/>
      <c r="AO108" s="543"/>
      <c r="AP108" s="543"/>
      <c r="AQ108" s="543"/>
      <c r="AR108" s="543"/>
      <c r="AS108" s="543"/>
      <c r="AT108" s="543"/>
      <c r="AU108" s="543"/>
      <c r="AV108" s="543"/>
      <c r="AW108" s="543"/>
      <c r="AX108" s="543"/>
      <c r="BF108" s="47"/>
      <c r="BG108" s="47"/>
      <c r="BH108" s="47"/>
      <c r="BI108" s="47"/>
      <c r="BJ108" s="47"/>
      <c r="BK108" s="47"/>
      <c r="BL108" s="47"/>
      <c r="BM108" s="47"/>
      <c r="BN108" s="47"/>
      <c r="BO108" s="47"/>
      <c r="BP108" s="47"/>
      <c r="BQ108" s="47"/>
    </row>
    <row r="109" spans="1:69" s="78" customFormat="1" ht="12.75" x14ac:dyDescent="0.2">
      <c r="B109" s="78" t="s">
        <v>668</v>
      </c>
      <c r="AS109" s="469" t="s">
        <v>630</v>
      </c>
      <c r="AT109" s="469"/>
      <c r="AU109" s="469"/>
      <c r="AV109" s="469"/>
      <c r="AW109" s="469"/>
      <c r="AX109" s="469"/>
      <c r="BF109" s="47"/>
      <c r="BG109" s="47"/>
      <c r="BH109" s="47"/>
      <c r="BI109" s="47"/>
      <c r="BJ109" s="47"/>
      <c r="BK109" s="47"/>
      <c r="BL109" s="47"/>
      <c r="BM109" s="47"/>
      <c r="BN109" s="47"/>
      <c r="BO109" s="47"/>
      <c r="BP109" s="47"/>
      <c r="BQ109" s="47"/>
    </row>
    <row r="110" spans="1:69" s="78" customFormat="1" ht="12.75" x14ac:dyDescent="0.2">
      <c r="BF110" s="47"/>
      <c r="BG110" s="47"/>
      <c r="BH110" s="47"/>
      <c r="BI110" s="47"/>
      <c r="BJ110" s="47"/>
      <c r="BK110" s="47"/>
      <c r="BL110" s="47"/>
      <c r="BM110" s="47"/>
      <c r="BN110" s="47"/>
      <c r="BO110" s="47"/>
      <c r="BP110" s="47"/>
      <c r="BQ110" s="47"/>
    </row>
    <row r="111" spans="1:69" s="78" customFormat="1" ht="14.25" customHeight="1" x14ac:dyDescent="0.2">
      <c r="B111" s="495" t="s">
        <v>609</v>
      </c>
      <c r="C111" s="495"/>
      <c r="D111" s="495"/>
      <c r="E111" s="495"/>
      <c r="F111" s="495"/>
      <c r="G111" s="495"/>
      <c r="H111" s="495"/>
      <c r="I111" s="495"/>
      <c r="J111" s="495"/>
      <c r="K111" s="495"/>
      <c r="L111" s="496" t="s">
        <v>631</v>
      </c>
      <c r="M111" s="496"/>
      <c r="N111" s="496"/>
      <c r="O111" s="496"/>
      <c r="P111" s="496"/>
      <c r="Q111" s="496"/>
      <c r="R111" s="496"/>
      <c r="S111" s="496"/>
      <c r="T111" s="496"/>
      <c r="U111" s="496"/>
      <c r="V111" s="496"/>
      <c r="W111" s="496"/>
      <c r="X111" s="496" t="s">
        <v>632</v>
      </c>
      <c r="Y111" s="496"/>
      <c r="Z111" s="496"/>
      <c r="AA111" s="496"/>
      <c r="AB111" s="496"/>
      <c r="AC111" s="496"/>
      <c r="AD111" s="496"/>
      <c r="AE111" s="496" t="s">
        <v>633</v>
      </c>
      <c r="AF111" s="496"/>
      <c r="AG111" s="496"/>
      <c r="AH111" s="496" t="s">
        <v>634</v>
      </c>
      <c r="AI111" s="496"/>
      <c r="AJ111" s="496"/>
      <c r="AK111" s="496" t="s">
        <v>635</v>
      </c>
      <c r="AL111" s="496"/>
      <c r="AM111" s="496"/>
      <c r="AN111" s="496"/>
      <c r="AO111" s="496" t="s">
        <v>636</v>
      </c>
      <c r="AP111" s="495"/>
      <c r="AQ111" s="495"/>
      <c r="AR111" s="495"/>
      <c r="AS111" s="495"/>
      <c r="AT111" s="495"/>
      <c r="AU111" s="495"/>
      <c r="AV111" s="495"/>
      <c r="AW111" s="495"/>
      <c r="AX111" s="495"/>
      <c r="BF111" s="47"/>
      <c r="BG111" s="47"/>
      <c r="BH111" s="47"/>
      <c r="BI111" s="47"/>
      <c r="BJ111" s="47"/>
      <c r="BK111" s="47"/>
      <c r="BL111" s="47"/>
      <c r="BM111" s="47"/>
      <c r="BN111" s="47"/>
      <c r="BO111" s="47"/>
      <c r="BP111" s="47"/>
      <c r="BQ111" s="47"/>
    </row>
    <row r="112" spans="1:69" s="78" customFormat="1" ht="12.75" x14ac:dyDescent="0.2">
      <c r="B112" s="495"/>
      <c r="C112" s="495"/>
      <c r="D112" s="495"/>
      <c r="E112" s="495"/>
      <c r="F112" s="495"/>
      <c r="G112" s="495"/>
      <c r="H112" s="495"/>
      <c r="I112" s="495"/>
      <c r="J112" s="495"/>
      <c r="K112" s="495"/>
      <c r="L112" s="496"/>
      <c r="M112" s="496"/>
      <c r="N112" s="496"/>
      <c r="O112" s="496"/>
      <c r="P112" s="496"/>
      <c r="Q112" s="496"/>
      <c r="R112" s="496"/>
      <c r="S112" s="496"/>
      <c r="T112" s="496"/>
      <c r="U112" s="496"/>
      <c r="V112" s="496"/>
      <c r="W112" s="496"/>
      <c r="X112" s="496"/>
      <c r="Y112" s="496"/>
      <c r="Z112" s="496"/>
      <c r="AA112" s="496"/>
      <c r="AB112" s="496"/>
      <c r="AC112" s="496"/>
      <c r="AD112" s="496"/>
      <c r="AE112" s="496"/>
      <c r="AF112" s="496"/>
      <c r="AG112" s="496"/>
      <c r="AH112" s="496"/>
      <c r="AI112" s="496"/>
      <c r="AJ112" s="496"/>
      <c r="AK112" s="496"/>
      <c r="AL112" s="496"/>
      <c r="AM112" s="496"/>
      <c r="AN112" s="496"/>
      <c r="AO112" s="495"/>
      <c r="AP112" s="495"/>
      <c r="AQ112" s="495"/>
      <c r="AR112" s="495"/>
      <c r="AS112" s="495"/>
      <c r="AT112" s="495"/>
      <c r="AU112" s="495"/>
      <c r="AV112" s="495"/>
      <c r="AW112" s="495"/>
      <c r="AX112" s="495"/>
      <c r="BF112" s="47"/>
      <c r="BG112" s="47"/>
      <c r="BH112" s="47"/>
      <c r="BI112" s="47"/>
      <c r="BJ112" s="47"/>
      <c r="BK112" s="47"/>
      <c r="BL112" s="47"/>
      <c r="BM112" s="47"/>
      <c r="BN112" s="47"/>
      <c r="BO112" s="47"/>
      <c r="BP112" s="47"/>
      <c r="BQ112" s="47"/>
    </row>
    <row r="113" spans="2:69" s="78" customFormat="1" x14ac:dyDescent="0.2">
      <c r="B113" s="495"/>
      <c r="C113" s="495"/>
      <c r="D113" s="495"/>
      <c r="E113" s="495"/>
      <c r="F113" s="495"/>
      <c r="G113" s="495"/>
      <c r="H113" s="495"/>
      <c r="I113" s="495"/>
      <c r="J113" s="495"/>
      <c r="K113" s="495"/>
      <c r="L113" s="496"/>
      <c r="M113" s="496"/>
      <c r="N113" s="496"/>
      <c r="O113" s="496"/>
      <c r="P113" s="496"/>
      <c r="Q113" s="496"/>
      <c r="R113" s="496"/>
      <c r="S113" s="496"/>
      <c r="T113" s="496"/>
      <c r="U113" s="496"/>
      <c r="V113" s="496"/>
      <c r="W113" s="496"/>
      <c r="X113" s="496"/>
      <c r="Y113" s="496"/>
      <c r="Z113" s="496"/>
      <c r="AA113" s="496"/>
      <c r="AB113" s="496"/>
      <c r="AC113" s="496"/>
      <c r="AD113" s="496"/>
      <c r="AE113" s="496"/>
      <c r="AF113" s="496"/>
      <c r="AG113" s="496"/>
      <c r="AH113" s="496"/>
      <c r="AI113" s="496"/>
      <c r="AJ113" s="496"/>
      <c r="AK113" s="496"/>
      <c r="AL113" s="496"/>
      <c r="AM113" s="496"/>
      <c r="AN113" s="496"/>
      <c r="AO113" s="495"/>
      <c r="AP113" s="495"/>
      <c r="AQ113" s="495"/>
      <c r="AR113" s="495"/>
      <c r="AS113" s="495"/>
      <c r="AT113" s="495"/>
      <c r="AU113" s="495"/>
      <c r="AV113" s="495"/>
      <c r="AW113" s="495"/>
      <c r="AX113" s="495"/>
      <c r="BG113" s="47"/>
      <c r="BH113" s="68" t="s">
        <v>614</v>
      </c>
      <c r="BI113" s="47"/>
      <c r="BJ113" s="47"/>
      <c r="BK113" s="47"/>
      <c r="BL113" s="47"/>
      <c r="BM113" s="47"/>
      <c r="BN113" s="47"/>
      <c r="BO113" s="47"/>
      <c r="BP113" s="47"/>
      <c r="BQ113" s="47"/>
    </row>
    <row r="114" spans="2:69" s="78" customFormat="1" ht="30" customHeight="1" x14ac:dyDescent="0.2">
      <c r="B114" s="548"/>
      <c r="C114" s="548"/>
      <c r="D114" s="548"/>
      <c r="E114" s="548"/>
      <c r="F114" s="548"/>
      <c r="G114" s="548"/>
      <c r="H114" s="548"/>
      <c r="I114" s="548"/>
      <c r="J114" s="548"/>
      <c r="K114" s="548"/>
      <c r="L114" s="548"/>
      <c r="M114" s="548"/>
      <c r="N114" s="548"/>
      <c r="O114" s="548"/>
      <c r="P114" s="548"/>
      <c r="Q114" s="548"/>
      <c r="R114" s="548"/>
      <c r="S114" s="548"/>
      <c r="T114" s="548"/>
      <c r="U114" s="548"/>
      <c r="V114" s="548"/>
      <c r="W114" s="548"/>
      <c r="X114" s="548"/>
      <c r="Y114" s="548"/>
      <c r="Z114" s="548"/>
      <c r="AA114" s="548"/>
      <c r="AB114" s="548"/>
      <c r="AC114" s="548"/>
      <c r="AD114" s="548"/>
      <c r="AE114" s="549"/>
      <c r="AF114" s="549"/>
      <c r="AG114" s="549"/>
      <c r="AH114" s="549"/>
      <c r="AI114" s="549"/>
      <c r="AJ114" s="549"/>
      <c r="AK114" s="550"/>
      <c r="AL114" s="550"/>
      <c r="AM114" s="550"/>
      <c r="AN114" s="550"/>
      <c r="AO114" s="548" t="s">
        <v>1024</v>
      </c>
      <c r="AP114" s="548"/>
      <c r="AQ114" s="548"/>
      <c r="AR114" s="548"/>
      <c r="AS114" s="548"/>
      <c r="AT114" s="548"/>
      <c r="AU114" s="548"/>
      <c r="AV114" s="548"/>
      <c r="AW114" s="548"/>
      <c r="AX114" s="548"/>
      <c r="AY114" s="49"/>
      <c r="BA114" s="80" t="str">
        <f>IF(B114&lt;&gt;"",IF(AH114="",IF('Housing Type'!$AF$3-AE114&lt;365*2,"! Not showing 24 months experience",""),IF(AH114-AE114&lt;365*2,"! Not showing 24 months experience","")),"")</f>
        <v/>
      </c>
      <c r="BG114" s="235"/>
      <c r="BH114" s="72" t="b">
        <f ca="1">AND(B114&lt;&gt;"",AE114&lt;&gt;"",IF(AH114="",IF('Housing Type'!$AF$3="",TODAY()-AE114&gt;2*365,'Housing Type'!$AF$3-AE114&gt;2*365),AH114-AE114&gt;2*365))</f>
        <v>0</v>
      </c>
      <c r="BI114" s="234"/>
    </row>
    <row r="115" spans="2:69" s="78" customFormat="1" ht="30" customHeight="1" x14ac:dyDescent="0.2">
      <c r="B115" s="548"/>
      <c r="C115" s="548"/>
      <c r="D115" s="548"/>
      <c r="E115" s="548"/>
      <c r="F115" s="548"/>
      <c r="G115" s="548"/>
      <c r="H115" s="548"/>
      <c r="I115" s="548"/>
      <c r="J115" s="548"/>
      <c r="K115" s="548"/>
      <c r="L115" s="548"/>
      <c r="M115" s="548"/>
      <c r="N115" s="548"/>
      <c r="O115" s="548"/>
      <c r="P115" s="548"/>
      <c r="Q115" s="548"/>
      <c r="R115" s="548"/>
      <c r="S115" s="548"/>
      <c r="T115" s="548"/>
      <c r="U115" s="548"/>
      <c r="V115" s="548"/>
      <c r="W115" s="548"/>
      <c r="X115" s="548"/>
      <c r="Y115" s="548"/>
      <c r="Z115" s="548"/>
      <c r="AA115" s="548"/>
      <c r="AB115" s="548"/>
      <c r="AC115" s="548"/>
      <c r="AD115" s="548"/>
      <c r="AE115" s="549"/>
      <c r="AF115" s="549"/>
      <c r="AG115" s="549"/>
      <c r="AH115" s="549"/>
      <c r="AI115" s="549"/>
      <c r="AJ115" s="549"/>
      <c r="AK115" s="550"/>
      <c r="AL115" s="550"/>
      <c r="AM115" s="550"/>
      <c r="AN115" s="550"/>
      <c r="AO115" s="548"/>
      <c r="AP115" s="548"/>
      <c r="AQ115" s="548"/>
      <c r="AR115" s="548"/>
      <c r="AS115" s="548"/>
      <c r="AT115" s="548"/>
      <c r="AU115" s="548"/>
      <c r="AV115" s="548"/>
      <c r="AW115" s="548"/>
      <c r="AX115" s="548"/>
      <c r="BA115" s="80" t="str">
        <f>IF(B115&lt;&gt;"",IF(AH115="",IF('Housing Type'!$AF$3-AE115&lt;365*2,"! Not showing 24 months experience",""),IF(AH115-AE115&lt;365*2,"! Not showing 24 months experience","")),"")</f>
        <v/>
      </c>
      <c r="BH115" s="72" t="b">
        <f ca="1">AND(B115&lt;&gt;"",AE115&lt;&gt;"",IF(AH115="",IF('Housing Type'!$AF$3="",TODAY()-AE115&gt;2*365,'Housing Type'!$AF$3-AE115&gt;2*365),AH115-AE115&gt;2*365))</f>
        <v>0</v>
      </c>
    </row>
    <row r="116" spans="2:69" s="78" customFormat="1" ht="30" customHeight="1" x14ac:dyDescent="0.2">
      <c r="B116" s="548"/>
      <c r="C116" s="548"/>
      <c r="D116" s="548"/>
      <c r="E116" s="548"/>
      <c r="F116" s="548"/>
      <c r="G116" s="548"/>
      <c r="H116" s="548"/>
      <c r="I116" s="548"/>
      <c r="J116" s="548"/>
      <c r="K116" s="548"/>
      <c r="L116" s="548"/>
      <c r="M116" s="548"/>
      <c r="N116" s="548"/>
      <c r="O116" s="548"/>
      <c r="P116" s="548"/>
      <c r="Q116" s="548"/>
      <c r="R116" s="548"/>
      <c r="S116" s="548"/>
      <c r="T116" s="548"/>
      <c r="U116" s="548"/>
      <c r="V116" s="548"/>
      <c r="W116" s="548"/>
      <c r="X116" s="548"/>
      <c r="Y116" s="548"/>
      <c r="Z116" s="548"/>
      <c r="AA116" s="548"/>
      <c r="AB116" s="548"/>
      <c r="AC116" s="548"/>
      <c r="AD116" s="548"/>
      <c r="AE116" s="549"/>
      <c r="AF116" s="549"/>
      <c r="AG116" s="549"/>
      <c r="AH116" s="549"/>
      <c r="AI116" s="549"/>
      <c r="AJ116" s="549"/>
      <c r="AK116" s="550"/>
      <c r="AL116" s="550"/>
      <c r="AM116" s="550"/>
      <c r="AN116" s="550"/>
      <c r="AO116" s="548"/>
      <c r="AP116" s="548"/>
      <c r="AQ116" s="548"/>
      <c r="AR116" s="548"/>
      <c r="AS116" s="548"/>
      <c r="AT116" s="548"/>
      <c r="AU116" s="548"/>
      <c r="AV116" s="548"/>
      <c r="AW116" s="548"/>
      <c r="AX116" s="548"/>
      <c r="BA116" s="80" t="str">
        <f>IF(B116&lt;&gt;"",IF(AH116="",IF('Housing Type'!$AF$3-AE116&lt;365*2,"! Not showing 24 months experience",""),IF(AH116-AE116&lt;365*2,"! Not showing 24 months experience","")),"")</f>
        <v/>
      </c>
      <c r="BH116" s="72" t="b">
        <f ca="1">AND(B116&lt;&gt;"",AE116&lt;&gt;"",IF(AH116="",IF('Housing Type'!$AF$3="",TODAY()-AE116&gt;2*365,'Housing Type'!$AF$3-AE116&gt;2*365),AH116-AE116&gt;2*365))</f>
        <v>0</v>
      </c>
    </row>
    <row r="117" spans="2:69" s="78" customFormat="1" ht="30" customHeight="1" x14ac:dyDescent="0.2">
      <c r="B117" s="548"/>
      <c r="C117" s="548"/>
      <c r="D117" s="548"/>
      <c r="E117" s="548"/>
      <c r="F117" s="548"/>
      <c r="G117" s="548"/>
      <c r="H117" s="548"/>
      <c r="I117" s="548"/>
      <c r="J117" s="548"/>
      <c r="K117" s="548"/>
      <c r="L117" s="548"/>
      <c r="M117" s="548"/>
      <c r="N117" s="548"/>
      <c r="O117" s="548"/>
      <c r="P117" s="548"/>
      <c r="Q117" s="548"/>
      <c r="R117" s="548"/>
      <c r="S117" s="548"/>
      <c r="T117" s="548"/>
      <c r="U117" s="548"/>
      <c r="V117" s="548"/>
      <c r="W117" s="548"/>
      <c r="X117" s="548"/>
      <c r="Y117" s="548"/>
      <c r="Z117" s="548"/>
      <c r="AA117" s="548"/>
      <c r="AB117" s="548"/>
      <c r="AC117" s="548"/>
      <c r="AD117" s="548"/>
      <c r="AE117" s="549"/>
      <c r="AF117" s="549"/>
      <c r="AG117" s="549"/>
      <c r="AH117" s="549"/>
      <c r="AI117" s="549"/>
      <c r="AJ117" s="549"/>
      <c r="AK117" s="550"/>
      <c r="AL117" s="550"/>
      <c r="AM117" s="550"/>
      <c r="AN117" s="550"/>
      <c r="AO117" s="548"/>
      <c r="AP117" s="548"/>
      <c r="AQ117" s="548"/>
      <c r="AR117" s="548"/>
      <c r="AS117" s="548"/>
      <c r="AT117" s="548"/>
      <c r="AU117" s="548"/>
      <c r="AV117" s="548"/>
      <c r="AW117" s="548"/>
      <c r="AX117" s="548"/>
      <c r="BA117" s="80" t="str">
        <f>IF(B117&lt;&gt;"",IF(AH117="",IF('Housing Type'!$AF$3-AE117&lt;365*2,"! Not showing 24 months experience",""),IF(AH117-AE117&lt;365*2,"! Not showing 24 months experience","")),"")</f>
        <v/>
      </c>
      <c r="BH117" s="72" t="b">
        <f ca="1">AND(B117&lt;&gt;"",AE117&lt;&gt;"",IF(AH117="",IF('Housing Type'!$AF$3="",TODAY()-AE117&gt;2*365,'Housing Type'!$AF$3-AE117&gt;2*365),AH117-AE117&gt;2*365))</f>
        <v>0</v>
      </c>
    </row>
    <row r="118" spans="2:69" s="47" customFormat="1" ht="30" customHeight="1" x14ac:dyDescent="0.2">
      <c r="B118" s="548"/>
      <c r="C118" s="548"/>
      <c r="D118" s="548"/>
      <c r="E118" s="548"/>
      <c r="F118" s="548"/>
      <c r="G118" s="548"/>
      <c r="H118" s="548"/>
      <c r="I118" s="548"/>
      <c r="J118" s="548"/>
      <c r="K118" s="548"/>
      <c r="L118" s="548"/>
      <c r="M118" s="548"/>
      <c r="N118" s="548"/>
      <c r="O118" s="548"/>
      <c r="P118" s="548"/>
      <c r="Q118" s="548"/>
      <c r="R118" s="548"/>
      <c r="S118" s="548"/>
      <c r="T118" s="548"/>
      <c r="U118" s="548"/>
      <c r="V118" s="548"/>
      <c r="W118" s="548"/>
      <c r="X118" s="548"/>
      <c r="Y118" s="548"/>
      <c r="Z118" s="548"/>
      <c r="AA118" s="548"/>
      <c r="AB118" s="548"/>
      <c r="AC118" s="548"/>
      <c r="AD118" s="548"/>
      <c r="AE118" s="549"/>
      <c r="AF118" s="549"/>
      <c r="AG118" s="549"/>
      <c r="AH118" s="549"/>
      <c r="AI118" s="549"/>
      <c r="AJ118" s="549"/>
      <c r="AK118" s="550"/>
      <c r="AL118" s="550"/>
      <c r="AM118" s="550"/>
      <c r="AN118" s="550"/>
      <c r="AO118" s="548"/>
      <c r="AP118" s="548"/>
      <c r="AQ118" s="548"/>
      <c r="AR118" s="548"/>
      <c r="AS118" s="548"/>
      <c r="AT118" s="548"/>
      <c r="AU118" s="548"/>
      <c r="AV118" s="548"/>
      <c r="AW118" s="548"/>
      <c r="AX118" s="548"/>
      <c r="BA118" s="80" t="str">
        <f>IF(B118&lt;&gt;"",IF(AH118="",IF('Housing Type'!$AF$3-AE118&lt;365*2,"! Not showing 24 months experience",""),IF(AH118-AE118&lt;365*2,"! Not showing 24 months experience","")),"")</f>
        <v/>
      </c>
      <c r="BH118" s="72" t="b">
        <f ca="1">AND(B118&lt;&gt;"",AE118&lt;&gt;"",IF(AH118="",IF('Housing Type'!$AF$3="",TODAY()-AE118&gt;2*365,'Housing Type'!$AF$3-AE118&gt;2*365),AH118-AE118&gt;2*365))</f>
        <v>0</v>
      </c>
    </row>
    <row r="119" spans="2:69" s="47" customFormat="1" ht="30" customHeight="1" x14ac:dyDescent="0.2">
      <c r="B119" s="548"/>
      <c r="C119" s="548"/>
      <c r="D119" s="548"/>
      <c r="E119" s="548"/>
      <c r="F119" s="548"/>
      <c r="G119" s="548"/>
      <c r="H119" s="548"/>
      <c r="I119" s="548"/>
      <c r="J119" s="548"/>
      <c r="K119" s="548"/>
      <c r="L119" s="548"/>
      <c r="M119" s="548"/>
      <c r="N119" s="548"/>
      <c r="O119" s="548"/>
      <c r="P119" s="548"/>
      <c r="Q119" s="548"/>
      <c r="R119" s="548"/>
      <c r="S119" s="548"/>
      <c r="T119" s="548"/>
      <c r="U119" s="548"/>
      <c r="V119" s="548"/>
      <c r="W119" s="548"/>
      <c r="X119" s="548"/>
      <c r="Y119" s="548"/>
      <c r="Z119" s="548"/>
      <c r="AA119" s="548"/>
      <c r="AB119" s="548"/>
      <c r="AC119" s="548"/>
      <c r="AD119" s="548"/>
      <c r="AE119" s="549"/>
      <c r="AF119" s="549"/>
      <c r="AG119" s="549"/>
      <c r="AH119" s="549"/>
      <c r="AI119" s="549"/>
      <c r="AJ119" s="549"/>
      <c r="AK119" s="550"/>
      <c r="AL119" s="550"/>
      <c r="AM119" s="550"/>
      <c r="AN119" s="550"/>
      <c r="AO119" s="548"/>
      <c r="AP119" s="548"/>
      <c r="AQ119" s="548"/>
      <c r="AR119" s="548"/>
      <c r="AS119" s="548"/>
      <c r="AT119" s="548"/>
      <c r="AU119" s="548"/>
      <c r="AV119" s="548"/>
      <c r="AW119" s="548"/>
      <c r="AX119" s="548"/>
      <c r="BA119" s="80" t="str">
        <f>IF(B119&lt;&gt;"",IF(AH119="",IF('Housing Type'!$AF$3-AE119&lt;365*2,"! Not showing 24 months experience",""),IF(AH119-AE119&lt;365*2,"! Not showing 24 months experience","")),"")</f>
        <v/>
      </c>
      <c r="BH119" s="72" t="b">
        <f ca="1">AND(B119&lt;&gt;"",AE119&lt;&gt;"",IF(AH119="",IF('Housing Type'!$AF$3="",TODAY()-AE119&gt;2*365,'Housing Type'!$AF$3-AE119&gt;2*365),AH119-AE119&gt;2*365))</f>
        <v>0</v>
      </c>
    </row>
    <row r="120" spans="2:69" s="47" customFormat="1" ht="14.25" customHeight="1" x14ac:dyDescent="0.2">
      <c r="B120" s="551" t="s">
        <v>637</v>
      </c>
      <c r="C120" s="551"/>
      <c r="D120" s="551"/>
      <c r="E120" s="551"/>
      <c r="F120" s="551"/>
      <c r="G120" s="551"/>
      <c r="H120" s="551"/>
      <c r="I120" s="551"/>
      <c r="J120" s="551"/>
      <c r="K120" s="551"/>
      <c r="L120" s="551"/>
      <c r="M120" s="551"/>
      <c r="N120" s="551"/>
      <c r="O120" s="551"/>
      <c r="P120" s="551"/>
      <c r="Q120" s="551"/>
      <c r="R120" s="551"/>
      <c r="S120" s="551"/>
      <c r="T120" s="551"/>
      <c r="U120" s="551"/>
      <c r="V120" s="551"/>
      <c r="W120" s="551"/>
      <c r="X120" s="551"/>
      <c r="Y120" s="551"/>
      <c r="Z120" s="551"/>
      <c r="AA120" s="551"/>
      <c r="AB120" s="551"/>
      <c r="AC120" s="551"/>
      <c r="AD120" s="551"/>
      <c r="AE120" s="551"/>
      <c r="AF120" s="551"/>
      <c r="AG120" s="551"/>
      <c r="AH120" s="551"/>
      <c r="AI120" s="551"/>
      <c r="AJ120" s="551"/>
      <c r="AK120" s="551"/>
      <c r="AL120" s="551"/>
      <c r="AM120" s="551"/>
      <c r="AN120" s="551"/>
      <c r="AO120" s="551"/>
      <c r="AP120" s="551"/>
      <c r="AQ120" s="551"/>
      <c r="AR120" s="551"/>
      <c r="AS120" s="551"/>
      <c r="AT120" s="551"/>
      <c r="AU120" s="551"/>
      <c r="AV120" s="551"/>
      <c r="AW120" s="551"/>
      <c r="AX120" s="551"/>
    </row>
    <row r="121" spans="2:69" s="47" customFormat="1" ht="14.25" customHeight="1" x14ac:dyDescent="0.2">
      <c r="B121" s="448" t="s">
        <v>1095</v>
      </c>
      <c r="C121" s="448"/>
      <c r="D121" s="448"/>
      <c r="E121" s="448"/>
      <c r="F121" s="448"/>
      <c r="G121" s="448"/>
      <c r="H121" s="448"/>
      <c r="I121" s="448"/>
      <c r="J121" s="448"/>
      <c r="K121" s="448"/>
      <c r="L121" s="448"/>
      <c r="M121" s="448"/>
      <c r="N121" s="448"/>
      <c r="O121" s="448"/>
      <c r="P121" s="448"/>
      <c r="Q121" s="448"/>
      <c r="R121" s="448"/>
      <c r="S121" s="448"/>
      <c r="T121" s="448"/>
      <c r="U121" s="448"/>
      <c r="V121" s="448"/>
      <c r="W121" s="448"/>
      <c r="X121" s="448"/>
      <c r="Y121" s="448"/>
      <c r="Z121" s="448"/>
      <c r="AA121" s="448"/>
      <c r="AB121" s="448"/>
      <c r="AC121" s="448"/>
      <c r="AD121" s="448"/>
      <c r="AE121" s="448"/>
      <c r="AF121" s="448"/>
      <c r="AG121" s="448"/>
      <c r="AH121" s="448"/>
      <c r="AI121" s="448"/>
      <c r="AJ121" s="448"/>
      <c r="AK121" s="448"/>
      <c r="AL121" s="448"/>
      <c r="AM121" s="448"/>
      <c r="AN121" s="448"/>
      <c r="AO121" s="448"/>
      <c r="AP121" s="448"/>
      <c r="AQ121" s="448"/>
      <c r="AR121" s="448"/>
      <c r="AS121" s="448"/>
      <c r="AT121" s="448"/>
      <c r="AU121" s="448"/>
      <c r="AV121" s="448"/>
      <c r="AW121" s="448"/>
      <c r="AX121" s="448"/>
    </row>
    <row r="122" spans="2:69" s="47" customFormat="1" ht="14.25" customHeight="1" x14ac:dyDescent="0.2">
      <c r="B122" s="448"/>
      <c r="C122" s="448"/>
      <c r="D122" s="448"/>
      <c r="E122" s="448"/>
      <c r="F122" s="448"/>
      <c r="G122" s="448"/>
      <c r="H122" s="448"/>
      <c r="I122" s="448"/>
      <c r="J122" s="448"/>
      <c r="K122" s="448"/>
      <c r="L122" s="448"/>
      <c r="M122" s="448"/>
      <c r="N122" s="448"/>
      <c r="O122" s="448"/>
      <c r="P122" s="448"/>
      <c r="Q122" s="448"/>
      <c r="R122" s="448"/>
      <c r="S122" s="448"/>
      <c r="T122" s="448"/>
      <c r="U122" s="448"/>
      <c r="V122" s="448"/>
      <c r="W122" s="448"/>
      <c r="X122" s="448"/>
      <c r="Y122" s="448"/>
      <c r="Z122" s="448"/>
      <c r="AA122" s="448"/>
      <c r="AB122" s="448"/>
      <c r="AC122" s="448"/>
      <c r="AD122" s="448"/>
      <c r="AE122" s="448"/>
      <c r="AF122" s="448"/>
      <c r="AG122" s="448"/>
      <c r="AH122" s="448"/>
      <c r="AI122" s="448"/>
      <c r="AJ122" s="448"/>
      <c r="AK122" s="448"/>
      <c r="AL122" s="448"/>
      <c r="AM122" s="448"/>
      <c r="AN122" s="448"/>
      <c r="AO122" s="448"/>
      <c r="AP122" s="448"/>
      <c r="AQ122" s="448"/>
      <c r="AR122" s="448"/>
      <c r="AS122" s="448"/>
      <c r="AT122" s="448"/>
      <c r="AU122" s="448"/>
      <c r="AV122" s="448"/>
      <c r="AW122" s="448"/>
      <c r="AX122" s="448"/>
    </row>
    <row r="123" spans="2:69" s="47" customFormat="1" ht="14.25" customHeight="1" x14ac:dyDescent="0.2"/>
    <row r="124" spans="2:69" s="47" customFormat="1" ht="14.25" customHeight="1" x14ac:dyDescent="0.2"/>
    <row r="125" spans="2:69" s="47" customFormat="1" ht="14.25" customHeight="1" x14ac:dyDescent="0.2"/>
    <row r="126" spans="2:69" s="47" customFormat="1" ht="14.25" customHeight="1" x14ac:dyDescent="0.2"/>
    <row r="127" spans="2:69" s="47" customFormat="1" ht="14.25" customHeight="1" x14ac:dyDescent="0.2"/>
    <row r="128" spans="2:69" s="47" customFormat="1" ht="14.25" customHeight="1" x14ac:dyDescent="0.2"/>
    <row r="129" s="47" customFormat="1" ht="14.25" customHeight="1" x14ac:dyDescent="0.2"/>
    <row r="130" s="47" customFormat="1" ht="14.25" customHeight="1" x14ac:dyDescent="0.2"/>
    <row r="131" s="47" customFormat="1" ht="14.25" customHeight="1" x14ac:dyDescent="0.2"/>
    <row r="132" s="47" customFormat="1" ht="14.25" customHeight="1" x14ac:dyDescent="0.2"/>
    <row r="133" s="47" customFormat="1" ht="14.25" customHeight="1" x14ac:dyDescent="0.2"/>
    <row r="134" s="47" customFormat="1" ht="14.25" customHeight="1" x14ac:dyDescent="0.2"/>
    <row r="135" s="47" customFormat="1" ht="14.25" customHeight="1" x14ac:dyDescent="0.2"/>
    <row r="136" s="47" customFormat="1" ht="14.25" customHeight="1" x14ac:dyDescent="0.2"/>
    <row r="137" s="47" customFormat="1" ht="14.25" customHeight="1" x14ac:dyDescent="0.2"/>
    <row r="138" s="47" customFormat="1" ht="14.25" customHeight="1" x14ac:dyDescent="0.2"/>
    <row r="139" s="47" customFormat="1" ht="14.25" customHeight="1" x14ac:dyDescent="0.2"/>
    <row r="140" s="47" customFormat="1" ht="14.25" customHeight="1" x14ac:dyDescent="0.2"/>
    <row r="141" s="47" customFormat="1" ht="14.25" customHeight="1" x14ac:dyDescent="0.2"/>
    <row r="142" s="47" customFormat="1" ht="14.25" customHeight="1" x14ac:dyDescent="0.2"/>
    <row r="143" s="47" customFormat="1" ht="14.25" customHeight="1" x14ac:dyDescent="0.2"/>
    <row r="144" s="47" customFormat="1" ht="14.25" customHeight="1" x14ac:dyDescent="0.2"/>
    <row r="145" s="47" customFormat="1" ht="14.25" customHeight="1" x14ac:dyDescent="0.2"/>
    <row r="146" s="47" customFormat="1" ht="14.25" customHeight="1" x14ac:dyDescent="0.2"/>
    <row r="147" s="47" customFormat="1" ht="14.25" customHeight="1" x14ac:dyDescent="0.2"/>
    <row r="148" s="47" customFormat="1" ht="14.25" customHeight="1" x14ac:dyDescent="0.2"/>
    <row r="149" s="47" customFormat="1" ht="14.25" customHeight="1" x14ac:dyDescent="0.2"/>
    <row r="150" s="47" customFormat="1" ht="14.25" customHeight="1" x14ac:dyDescent="0.2"/>
    <row r="151" s="47" customFormat="1" ht="14.25" customHeight="1" x14ac:dyDescent="0.2"/>
    <row r="152" s="47" customFormat="1" ht="14.25" customHeight="1" x14ac:dyDescent="0.2"/>
    <row r="153" s="47" customFormat="1" ht="14.25" customHeight="1" x14ac:dyDescent="0.2"/>
  </sheetData>
  <sheetProtection algorithmName="SHA-512" hashValue="i9ISF1GUXkvU6H7N9G/OAO3J/Gj2pVXnGmgAY+Mn1Ic0G7aOZy3unbvgie8i8BSK6HxMFjeBe3rmenGg+U/fug==" saltValue="RCMk9LWt/jfQ3ybdUfDOqA==" spinCount="100000" sheet="1" formatRows="0"/>
  <mergeCells count="369">
    <mergeCell ref="B65:AW67"/>
    <mergeCell ref="AD62:AL62"/>
    <mergeCell ref="AD63:AL63"/>
    <mergeCell ref="V60:AC60"/>
    <mergeCell ref="V61:AC61"/>
    <mergeCell ref="V62:AC62"/>
    <mergeCell ref="V63:AC63"/>
    <mergeCell ref="L45:U46"/>
    <mergeCell ref="L47:U47"/>
    <mergeCell ref="L48:U48"/>
    <mergeCell ref="L49:U49"/>
    <mergeCell ref="L50:U50"/>
    <mergeCell ref="L51:U51"/>
    <mergeCell ref="L52:U52"/>
    <mergeCell ref="L53:U53"/>
    <mergeCell ref="L54:U54"/>
    <mergeCell ref="L55:U55"/>
    <mergeCell ref="L56:U56"/>
    <mergeCell ref="L57:U57"/>
    <mergeCell ref="L58:U58"/>
    <mergeCell ref="L59:U59"/>
    <mergeCell ref="L60:U60"/>
    <mergeCell ref="L61:U61"/>
    <mergeCell ref="L62:U62"/>
    <mergeCell ref="L63:U63"/>
    <mergeCell ref="AM59:AR59"/>
    <mergeCell ref="AM60:AR60"/>
    <mergeCell ref="AM61:AR61"/>
    <mergeCell ref="AM53:AR53"/>
    <mergeCell ref="AM54:AR54"/>
    <mergeCell ref="AM55:AR55"/>
    <mergeCell ref="AM56:AR56"/>
    <mergeCell ref="V53:AC53"/>
    <mergeCell ref="V54:AC54"/>
    <mergeCell ref="V55:AC55"/>
    <mergeCell ref="V56:AC56"/>
    <mergeCell ref="V57:AC57"/>
    <mergeCell ref="V58:AC58"/>
    <mergeCell ref="V59:AC59"/>
    <mergeCell ref="AM62:AR62"/>
    <mergeCell ref="AM63:AR63"/>
    <mergeCell ref="AD54:AL54"/>
    <mergeCell ref="AD55:AL55"/>
    <mergeCell ref="AD56:AL56"/>
    <mergeCell ref="AD57:AL57"/>
    <mergeCell ref="AD58:AL58"/>
    <mergeCell ref="AD59:AL59"/>
    <mergeCell ref="AD60:AL60"/>
    <mergeCell ref="AD61:AL61"/>
    <mergeCell ref="AM48:AR48"/>
    <mergeCell ref="AM49:AR49"/>
    <mergeCell ref="AM50:AR50"/>
    <mergeCell ref="AM51:AR51"/>
    <mergeCell ref="AM52:AR52"/>
    <mergeCell ref="AS59:AW59"/>
    <mergeCell ref="AS60:AW60"/>
    <mergeCell ref="AS61:AW61"/>
    <mergeCell ref="AD48:AL48"/>
    <mergeCell ref="AD49:AL49"/>
    <mergeCell ref="AD50:AL50"/>
    <mergeCell ref="AD51:AL51"/>
    <mergeCell ref="AD52:AL52"/>
    <mergeCell ref="AD53:AL53"/>
    <mergeCell ref="AS62:AW62"/>
    <mergeCell ref="AS63:AW63"/>
    <mergeCell ref="AS45:AW46"/>
    <mergeCell ref="AS47:AW47"/>
    <mergeCell ref="AS48:AW48"/>
    <mergeCell ref="AS49:AW49"/>
    <mergeCell ref="AS50:AW50"/>
    <mergeCell ref="AS51:AW51"/>
    <mergeCell ref="AS52:AW52"/>
    <mergeCell ref="AS53:AW53"/>
    <mergeCell ref="AS54:AW54"/>
    <mergeCell ref="B48:K48"/>
    <mergeCell ref="B47:K47"/>
    <mergeCell ref="B45:K46"/>
    <mergeCell ref="AM47:AR47"/>
    <mergeCell ref="V45:AC46"/>
    <mergeCell ref="AS55:AW55"/>
    <mergeCell ref="AS56:AW56"/>
    <mergeCell ref="AS57:AW57"/>
    <mergeCell ref="AS58:AW58"/>
    <mergeCell ref="V47:AC47"/>
    <mergeCell ref="V48:AC48"/>
    <mergeCell ref="V49:AC49"/>
    <mergeCell ref="V50:AC50"/>
    <mergeCell ref="AM57:AR57"/>
    <mergeCell ref="AM58:AR58"/>
    <mergeCell ref="V51:AC51"/>
    <mergeCell ref="V52:AC52"/>
    <mergeCell ref="AM45:AR46"/>
    <mergeCell ref="AD45:AL46"/>
    <mergeCell ref="AD47:AL47"/>
    <mergeCell ref="AO119:AX119"/>
    <mergeCell ref="B120:AX120"/>
    <mergeCell ref="B119:K119"/>
    <mergeCell ref="L119:W119"/>
    <mergeCell ref="X119:AD119"/>
    <mergeCell ref="AE119:AG119"/>
    <mergeCell ref="AH119:AJ119"/>
    <mergeCell ref="AK119:AN119"/>
    <mergeCell ref="A43:AX43"/>
    <mergeCell ref="B63:K63"/>
    <mergeCell ref="B62:K62"/>
    <mergeCell ref="B61:K61"/>
    <mergeCell ref="B60:K60"/>
    <mergeCell ref="B59:K59"/>
    <mergeCell ref="B58:K58"/>
    <mergeCell ref="B57:K57"/>
    <mergeCell ref="B56:K56"/>
    <mergeCell ref="B55:K55"/>
    <mergeCell ref="B54:K54"/>
    <mergeCell ref="B53:K53"/>
    <mergeCell ref="B52:K52"/>
    <mergeCell ref="B51:K51"/>
    <mergeCell ref="B50:K50"/>
    <mergeCell ref="B49:K49"/>
    <mergeCell ref="AO117:AX117"/>
    <mergeCell ref="B118:K118"/>
    <mergeCell ref="L118:W118"/>
    <mergeCell ref="X118:AD118"/>
    <mergeCell ref="AE118:AG118"/>
    <mergeCell ref="AH118:AJ118"/>
    <mergeCell ref="AK118:AN118"/>
    <mergeCell ref="AO118:AX118"/>
    <mergeCell ref="B117:K117"/>
    <mergeCell ref="L117:W117"/>
    <mergeCell ref="X117:AD117"/>
    <mergeCell ref="AE117:AG117"/>
    <mergeCell ref="AH117:AJ117"/>
    <mergeCell ref="AK117:AN117"/>
    <mergeCell ref="AO115:AX115"/>
    <mergeCell ref="B116:K116"/>
    <mergeCell ref="L116:W116"/>
    <mergeCell ref="X116:AD116"/>
    <mergeCell ref="AE116:AG116"/>
    <mergeCell ref="AH116:AJ116"/>
    <mergeCell ref="AK116:AN116"/>
    <mergeCell ref="AO116:AX116"/>
    <mergeCell ref="B115:K115"/>
    <mergeCell ref="L115:W115"/>
    <mergeCell ref="X115:AD115"/>
    <mergeCell ref="AE115:AG115"/>
    <mergeCell ref="AH115:AJ115"/>
    <mergeCell ref="AK115:AN115"/>
    <mergeCell ref="AO111:AX113"/>
    <mergeCell ref="B114:K114"/>
    <mergeCell ref="L114:W114"/>
    <mergeCell ref="X114:AD114"/>
    <mergeCell ref="AE114:AG114"/>
    <mergeCell ref="AH114:AJ114"/>
    <mergeCell ref="AK114:AN114"/>
    <mergeCell ref="AO114:AX114"/>
    <mergeCell ref="B111:K113"/>
    <mergeCell ref="L111:W113"/>
    <mergeCell ref="X111:AD113"/>
    <mergeCell ref="AE111:AG113"/>
    <mergeCell ref="AH111:AJ113"/>
    <mergeCell ref="AK111:AN113"/>
    <mergeCell ref="AS99:AX99"/>
    <mergeCell ref="B100:AX101"/>
    <mergeCell ref="X102:AA102"/>
    <mergeCell ref="A104:AX104"/>
    <mergeCell ref="B106:AX108"/>
    <mergeCell ref="AS109:AX109"/>
    <mergeCell ref="AT96:AX96"/>
    <mergeCell ref="BE96:BF96"/>
    <mergeCell ref="T97:W97"/>
    <mergeCell ref="X97:AA97"/>
    <mergeCell ref="AB97:AE97"/>
    <mergeCell ref="AF97:AI97"/>
    <mergeCell ref="AJ97:AS97"/>
    <mergeCell ref="AT97:AX97"/>
    <mergeCell ref="C96:S96"/>
    <mergeCell ref="T96:W96"/>
    <mergeCell ref="X96:AA96"/>
    <mergeCell ref="AB96:AE96"/>
    <mergeCell ref="AF96:AI96"/>
    <mergeCell ref="AJ96:AS96"/>
    <mergeCell ref="AT94:AX94"/>
    <mergeCell ref="BE94:BF94"/>
    <mergeCell ref="C95:S95"/>
    <mergeCell ref="T95:W95"/>
    <mergeCell ref="X95:AA95"/>
    <mergeCell ref="AB95:AE95"/>
    <mergeCell ref="AF95:AI95"/>
    <mergeCell ref="AJ95:AS95"/>
    <mergeCell ref="AT95:AX95"/>
    <mergeCell ref="BE95:BF95"/>
    <mergeCell ref="C94:S94"/>
    <mergeCell ref="T94:W94"/>
    <mergeCell ref="X94:AA94"/>
    <mergeCell ref="AB94:AE94"/>
    <mergeCell ref="AF94:AI94"/>
    <mergeCell ref="AJ94:AS94"/>
    <mergeCell ref="T93:W93"/>
    <mergeCell ref="X93:AA93"/>
    <mergeCell ref="AB93:AE93"/>
    <mergeCell ref="AF93:AI93"/>
    <mergeCell ref="AJ93:AS93"/>
    <mergeCell ref="AT93:AX93"/>
    <mergeCell ref="T92:W92"/>
    <mergeCell ref="X92:AA92"/>
    <mergeCell ref="AB92:AE92"/>
    <mergeCell ref="AF92:AI92"/>
    <mergeCell ref="AJ92:AS92"/>
    <mergeCell ref="AT92:AX92"/>
    <mergeCell ref="T91:W91"/>
    <mergeCell ref="X91:AA91"/>
    <mergeCell ref="AB91:AE91"/>
    <mergeCell ref="AF91:AI91"/>
    <mergeCell ref="AJ91:AS91"/>
    <mergeCell ref="AT91:AX91"/>
    <mergeCell ref="T90:W90"/>
    <mergeCell ref="X90:AA90"/>
    <mergeCell ref="AB90:AE90"/>
    <mergeCell ref="AF90:AI90"/>
    <mergeCell ref="AJ90:AS90"/>
    <mergeCell ref="AT90:AX90"/>
    <mergeCell ref="T89:W89"/>
    <mergeCell ref="X89:AA89"/>
    <mergeCell ref="AB89:AE89"/>
    <mergeCell ref="AF89:AI89"/>
    <mergeCell ref="AJ89:AS89"/>
    <mergeCell ref="AT89:AX89"/>
    <mergeCell ref="T88:W88"/>
    <mergeCell ref="X88:AA88"/>
    <mergeCell ref="AB88:AE88"/>
    <mergeCell ref="AF88:AI88"/>
    <mergeCell ref="AJ88:AS88"/>
    <mergeCell ref="AT88:AX88"/>
    <mergeCell ref="T87:W87"/>
    <mergeCell ref="X87:AA87"/>
    <mergeCell ref="AB87:AE87"/>
    <mergeCell ref="AF87:AI87"/>
    <mergeCell ref="AJ87:AS87"/>
    <mergeCell ref="AT87:AX87"/>
    <mergeCell ref="T86:W86"/>
    <mergeCell ref="X86:AA86"/>
    <mergeCell ref="AB86:AE86"/>
    <mergeCell ref="AF86:AI86"/>
    <mergeCell ref="AJ86:AS86"/>
    <mergeCell ref="AT86:AX86"/>
    <mergeCell ref="T85:W85"/>
    <mergeCell ref="X85:AA85"/>
    <mergeCell ref="AB85:AE85"/>
    <mergeCell ref="AF85:AI85"/>
    <mergeCell ref="AJ85:AS85"/>
    <mergeCell ref="AT85:AX85"/>
    <mergeCell ref="T84:W84"/>
    <mergeCell ref="X84:AA84"/>
    <mergeCell ref="AB84:AE84"/>
    <mergeCell ref="AF84:AI84"/>
    <mergeCell ref="AJ84:AS84"/>
    <mergeCell ref="AT84:AX84"/>
    <mergeCell ref="T83:W83"/>
    <mergeCell ref="X83:AA83"/>
    <mergeCell ref="AB83:AE83"/>
    <mergeCell ref="AF83:AI83"/>
    <mergeCell ref="AJ83:AS83"/>
    <mergeCell ref="AT83:AX83"/>
    <mergeCell ref="T82:W82"/>
    <mergeCell ref="X82:AA82"/>
    <mergeCell ref="AB82:AE82"/>
    <mergeCell ref="AF82:AI82"/>
    <mergeCell ref="AJ82:AS82"/>
    <mergeCell ref="AT82:AX82"/>
    <mergeCell ref="T81:W81"/>
    <mergeCell ref="X81:AA81"/>
    <mergeCell ref="AB81:AE81"/>
    <mergeCell ref="AF81:AI81"/>
    <mergeCell ref="AJ81:AS81"/>
    <mergeCell ref="AT81:AX81"/>
    <mergeCell ref="BE79:BF79"/>
    <mergeCell ref="T80:W80"/>
    <mergeCell ref="X80:AA80"/>
    <mergeCell ref="AB80:AE80"/>
    <mergeCell ref="AF80:AI80"/>
    <mergeCell ref="AJ80:AS80"/>
    <mergeCell ref="AT80:AX80"/>
    <mergeCell ref="T79:W79"/>
    <mergeCell ref="X79:AA79"/>
    <mergeCell ref="AB79:AE79"/>
    <mergeCell ref="AF79:AI79"/>
    <mergeCell ref="AJ79:AS79"/>
    <mergeCell ref="AT79:AX79"/>
    <mergeCell ref="B71:AX75"/>
    <mergeCell ref="B76:S78"/>
    <mergeCell ref="T76:W78"/>
    <mergeCell ref="X76:AA78"/>
    <mergeCell ref="AB76:AE78"/>
    <mergeCell ref="AF76:AI78"/>
    <mergeCell ref="AJ76:AS78"/>
    <mergeCell ref="AT76:AX78"/>
    <mergeCell ref="A69:AX69"/>
    <mergeCell ref="AF22:AK22"/>
    <mergeCell ref="C24:D24"/>
    <mergeCell ref="N25:S25"/>
    <mergeCell ref="C26:D26"/>
    <mergeCell ref="C27:D27"/>
    <mergeCell ref="B35:AX36"/>
    <mergeCell ref="AF29:AH29"/>
    <mergeCell ref="AI29:AK29"/>
    <mergeCell ref="AF30:AH30"/>
    <mergeCell ref="AI30:AK30"/>
    <mergeCell ref="AF31:AH31"/>
    <mergeCell ref="AI31:AK31"/>
    <mergeCell ref="AD32:AM33"/>
    <mergeCell ref="AD25:AM26"/>
    <mergeCell ref="AF27:AH27"/>
    <mergeCell ref="AI27:AK27"/>
    <mergeCell ref="AF28:AH28"/>
    <mergeCell ref="AI28:AK28"/>
    <mergeCell ref="M7:P7"/>
    <mergeCell ref="Z7:AD7"/>
    <mergeCell ref="AE7:AH7"/>
    <mergeCell ref="AQ7:AT7"/>
    <mergeCell ref="AU7:AX7"/>
    <mergeCell ref="C20:D20"/>
    <mergeCell ref="AC20:AE20"/>
    <mergeCell ref="O21:P21"/>
    <mergeCell ref="T21:U21"/>
    <mergeCell ref="H5:U5"/>
    <mergeCell ref="Z5:AD5"/>
    <mergeCell ref="AE5:AH5"/>
    <mergeCell ref="AQ5:AT5"/>
    <mergeCell ref="AU5:AX5"/>
    <mergeCell ref="M6:P6"/>
    <mergeCell ref="S6:U6"/>
    <mergeCell ref="Z6:AD6"/>
    <mergeCell ref="AE6:AH6"/>
    <mergeCell ref="AQ6:AT6"/>
    <mergeCell ref="AU6:AX6"/>
    <mergeCell ref="AY1:BC1"/>
    <mergeCell ref="A1:AX1"/>
    <mergeCell ref="H3:U3"/>
    <mergeCell ref="Z3:AD3"/>
    <mergeCell ref="AE3:AH3"/>
    <mergeCell ref="AT3:AX3"/>
    <mergeCell ref="H4:U4"/>
    <mergeCell ref="Z4:AD4"/>
    <mergeCell ref="AE4:AH4"/>
    <mergeCell ref="AQ4:AT4"/>
    <mergeCell ref="AU4:AX4"/>
    <mergeCell ref="B121:AX122"/>
    <mergeCell ref="BN12:BN13"/>
    <mergeCell ref="BO12:BO13"/>
    <mergeCell ref="BP12:BP13"/>
    <mergeCell ref="BQ12:BQ13"/>
    <mergeCell ref="BE12:BE13"/>
    <mergeCell ref="BF12:BF13"/>
    <mergeCell ref="BG12:BG13"/>
    <mergeCell ref="BH12:BH13"/>
    <mergeCell ref="BI12:BI13"/>
    <mergeCell ref="BJ12:BJ13"/>
    <mergeCell ref="BK12:BK13"/>
    <mergeCell ref="BL12:BL13"/>
    <mergeCell ref="BM12:BM13"/>
    <mergeCell ref="B10:AX12"/>
    <mergeCell ref="B14:AW15"/>
    <mergeCell ref="C16:D16"/>
    <mergeCell ref="K16:M16"/>
    <mergeCell ref="B18:AX19"/>
    <mergeCell ref="K20:P20"/>
    <mergeCell ref="O22:P22"/>
    <mergeCell ref="T22:U22"/>
    <mergeCell ref="AC22:AD22"/>
    <mergeCell ref="C28:D28"/>
  </mergeCells>
  <conditionalFormatting sqref="A14:AX15 E16:AX16">
    <cfRule type="expression" dxfId="41" priority="12">
      <formula>$K$16=FALSE</formula>
    </cfRule>
  </conditionalFormatting>
  <conditionalFormatting sqref="B18:AX19 B21:AX22 E20:K20 Q20:AX20">
    <cfRule type="expression" dxfId="40" priority="11">
      <formula>$C$20="N/A"</formula>
    </cfRule>
  </conditionalFormatting>
  <conditionalFormatting sqref="B23:AW24">
    <cfRule type="expression" dxfId="39" priority="9">
      <formula>$C$24="N/A"</formula>
    </cfRule>
  </conditionalFormatting>
  <conditionalFormatting sqref="K16:M16">
    <cfRule type="expression" dxfId="38" priority="8">
      <formula>$C$16="N/A"</formula>
    </cfRule>
  </conditionalFormatting>
  <conditionalFormatting sqref="K20:P20 O21:P22 T21:U22 AC20:AE20 AC22:AD22">
    <cfRule type="expression" dxfId="37" priority="6">
      <formula>$C$20="N/A"</formula>
    </cfRule>
  </conditionalFormatting>
  <conditionalFormatting sqref="C24:D24">
    <cfRule type="expression" dxfId="36" priority="5">
      <formula>$C$24="N/A"</formula>
    </cfRule>
  </conditionalFormatting>
  <conditionalFormatting sqref="AB102:AC102">
    <cfRule type="expression" dxfId="35" priority="4">
      <formula>AND($T$80:$W$85="",$T$87:$W$92="")</formula>
    </cfRule>
  </conditionalFormatting>
  <conditionalFormatting sqref="BA114:BA119">
    <cfRule type="expression" dxfId="34" priority="3">
      <formula>$BH114</formula>
    </cfRule>
  </conditionalFormatting>
  <conditionalFormatting sqref="AZ47:BA63">
    <cfRule type="cellIs" dxfId="33" priority="1" operator="equal">
      <formula>0</formula>
    </cfRule>
  </conditionalFormatting>
  <dataValidations count="7">
    <dataValidation type="list" showInputMessage="1" showErrorMessage="1" sqref="AO114:AX119" xr:uid="{00000000-0002-0000-0800-000000000000}">
      <formula1>ListReferences</formula1>
    </dataValidation>
    <dataValidation type="list" allowBlank="1" showInputMessage="1" showErrorMessage="1" sqref="AT80:AX85 AT87:AX92 AT94:AX96" xr:uid="{00000000-0002-0000-0800-000001000000}">
      <formula1>"Yes"</formula1>
    </dataValidation>
    <dataValidation type="list" showInputMessage="1" showErrorMessage="1" sqref="AJ87:AJ92 AJ80:AJ85 AJ94:AJ96 B114:B119" xr:uid="{00000000-0002-0000-0800-000002000000}">
      <formula1>ListProviders</formula1>
    </dataValidation>
    <dataValidation type="list" allowBlank="1" showInputMessage="1" showErrorMessage="1" sqref="AM68:AW68 AQ47:AS63" xr:uid="{00000000-0002-0000-0800-000003000000}">
      <formula1>"Provider, Reference"</formula1>
    </dataValidation>
    <dataValidation type="whole" allowBlank="1" showInputMessage="1" showErrorMessage="1" error="Must be a whole number" sqref="T80:W85 T87:W92 T94:W96 X80:AI96" xr:uid="{26F315A9-560D-4042-843A-6E556818EAAB}">
      <formula1>0</formula1>
      <formula2>50000000000</formula2>
    </dataValidation>
    <dataValidation type="whole" operator="greaterThan" allowBlank="1" showInputMessage="1" showErrorMessage="1" sqref="AK114:AN119" xr:uid="{42D11BCC-EDD5-4F8B-A1FD-FFE74C7D3AF1}">
      <formula1>0</formula1>
    </dataValidation>
    <dataValidation type="date" operator="greaterThan" allowBlank="1" showInputMessage="1" showErrorMessage="1" errorTitle="Enter Date" error="You may only enter data in the form of a date. If the ending date is ongoing, leave blank." sqref="AE114:AJ119" xr:uid="{2467B0C4-1B05-422A-AF55-2025F07AED6D}">
      <formula1>1</formula1>
    </dataValidation>
  </dataValidations>
  <hyperlinks>
    <hyperlink ref="AY1:BC1" location="Services_Info" display="Instructions for Services tab »" xr:uid="{092CAD10-6261-44E2-9566-28033ADD4F23}"/>
  </hyperlinks>
  <printOptions horizontalCentered="1"/>
  <pageMargins left="0.25" right="0.25" top="0.75" bottom="0.75" header="0.3" footer="0.3"/>
  <pageSetup scale="72" firstPageNumber="46" fitToWidth="0" fitToHeight="0" orientation="portrait" useFirstPageNumber="1" r:id="rId1"/>
  <headerFooter alignWithMargins="0"/>
  <rowBreaks count="1" manualBreakCount="1">
    <brk id="68" max="49"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2 c b c f a 4 - a 3 9 4 - 4 f f 6 - a e b 9 - e 1 4 1 d c 9 f 1 0 4 e "   x m l n s = " h t t p : / / s c h e m a s . m i c r o s o f t . c o m / D a t a M a s h u p " > A A A A A A 8 K A A B Q S w M E F A A C A A g A p X Q j V 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p X Q j 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V 0 I 1 R p l a O P D w c A A B Q n A A A T A B w A R m 9 y b X V s Y X M v U 2 V j d G l v b j E u b S C i G A A o o B Q A A A A A A A A A A A A A A A A A A A A A A A A A A A D t W t 9 z 0 z g Q f u 9 M / w e N X 6 6 d C Y V C u Y f j e k w p L X S u l N K E u 4 e 2 w y j 2 J t E h S 0 G S + 2 M 6 / d 9 v J d m J b S l p j h b o A c w A s X Y l 7 a 6 + / S S v r C E 1 T A r S 9 f + v P 1 t e W l 7 S I 6 o g I + 8 F M 5 p s E g 5 m e Y n g n 4 c P C w 1 k B H w M i n w q Q F 2 S 5 J C a U U + + G m c J M Z J o 4 D g Q M S M g r 0 C A o p w c K v m P b X t J D S X n U n 3 s S / n R j 9 e V h U o B Z 9 i 5 S I G v / V 0 K V 3 Y Z h 7 V t K Q w I o 1 c m M 6 x 2 i C g 4 7 x C j C l j t + D E q y 2 o z Z 6 C Z t d / Q P g c v P 6 B n b E i d p 5 v l t F f H e w b y z c R 5 2 e v z p P M n E 9 l m 0 r O 9 k t P r Y 2 v w a c f G w 8 + g I J d n Q J Q 8 1 + S c m R E R E o N A h W H m 0 u s c O Y 0 X n I q P N m 5 u p L W u M + w I e 6 1 M r e g Q o O m I H L 8 r + 5 + S 3 / 9 w z h E q s l Z z k g S + j i F l g 0 v v r A 2 r u R w D k Q M / a C p 5 k Q v C h J P X g r D L B O X v 7 L J 1 j W J i O D G x p 6 j Q A 6 n y b d e 1 h 6 P p l b o z n a u r p I u + K i C 7 A C b p k D 1 h f t 1 Y s 5 r X H X K V V A a H k h e Q K S l z H Z H g u t p m Z 7 w o 8 j 4 o 1 7 7 1 Z g 8 j q d F E B 8 m I x o E 0 E w 3 I K g U u h y y l 3 G u A 1 R A R S 9 8 b x t F Q s s W 5 P K c i h V D F I k 9 R B N P s U b p F X 7 P s s o R S Z Y G B C + P E O x e Q j 4 1 L o J h 1 X b t + m B o H A J m O K R y C y k m 3 G J P X s t C 4 U j G d 1 z J H Z O l o / 6 0 h 3 B A g 2 5 u 8 P c c U b U u v V 5 e X m I g j Z n m p w Q 8 a 7 j U 9 3 J 4 a 0 M F F m C G e j 5 h Q N y T k 9 o i K I d j R X M r N z 8 c a e W A 2 7 j M B x F o Z Y A + N D v G 6 w 9 m Q 4 d D k B d U s k o t b 6 a e C a e a i M E N l u 7 t L D q U q U z J I m T w H 5 U A 9 U 2 d H K a k C c 3 t B y 3 a z 6 3 W b / Q a M G w S Y L A x i j W a g 9 A 3 0 V m P g V s R L G l 4 5 7 p 2 i t k X P 6 h z 0 1 7 E / Q R 3 2 S 7 q / n X z o G m q A Y O K J l I E + w d Q / Q 8 s w H t 2 x Q i v 1 C H m T o J L I q M r 0 y Y f 3 3 S 5 5 C W f A 5 T h H H J 8 8 i m f E + q M H T 9 Y f F M O 1 C 6 7 z p G 7 B n u j L i z D 9 L M T K r N u V H K O T N D O y m Y V V P g y c a j 3 t f G c c 3 / 9 Y s 0 l X J Z t v q q e Y o L i 4 5 z g k N e V Y v 2 g y s F 1 I J s + F n V U K f t m Y U w o o V + 6 l b 3 F T x F a t b l G 5 Z D 1 E i + M A y o R e O T 6 g O Z x 2 S D K J 1 C r B 7 J u p Z N L M q l 3 c p F a O 1 U Z g e R K g A h 1 C o p e K W q q T Y x A Y b J Z l I E r f B 0 r m C F R F F O i C G 1 0 / J r z 2 i h F 3 6 + G o D g p b B i H Y L w z o 0 + f H v u v p c 3 s 6 a J N d i m h D I N K K d Z D S O Q Y 7 6 a G h C T Y 6 L 2 1 2 2 K V A 4 O F M 5 G 1 h E E v I d M h R u K 0 B Y S W k X o H x s t q 6 b G W Z p 6 W V u h + d c o b S 3 h Z j H 5 d s f d q g 6 I p m J 9 P H i b Y d f b g Y 2 0 O S / a t g z G l a g r 7 y 0 L n t D m h m p A D K F m 3 P R 4 6 c 3 a L Y H p V r f u A d N 2 z g r m 9 2 v 0 u 3 a 0 G Z e n 2 V H M E A F P g D R f I X 5 Y X 7 g W u Z K j Z 2 j B g w W Y U j P P Z V R v b B L o D 2 O 4 U z P 0 y X G 4 j O m 6 l X m g 5 1 F r N w 0 b 2 / T g R 3 R I E N d t u W h T C X j g J / U t x M 9 v r e i W m K g m 9 G T g 0 T 7 p 6 g 5 t B T Y + a 7 4 S g / Z N J J 7 F s N 2 W c 5 M + R R 8 3 G 9 + f i 4 + f i k + b j R f H x q + a S H r K V H C G R / k J z O M k u 0 P l v 0 e L b o y W z R h h U d w d C f Q p M t 8 0 A x / Z G 8 w Q M 4 R s o 2 7 d K c Y a r W W r o g G B 4 F 6 i 3 l S 1 q t q T U S 2 e F w F g 4 3 a W 6 O O W 1 u D u z b / + v e E D K M B 3 x J / o t u C T 8 B c a 8 B M X 2 D 9 X s Z H Y + V H C t m i X T y o n n T q W B O d a f E h X 2 h r J D Q e h l r 4 q L 9 S t e E y R z p 4 7 n S J 3 O l G 3 O l T 0 P p b M A t p B j x Z D Y Y F 1 K M + D c b q I G r w 1 o R b L I u I Y Z b / Q J E t y t Y b X y 3 5 Q H a 2 y W D O P b n m j F D K Z 4 X 8 w 2 K a C 1 + e n W n q v Q H K G 5 X j s 6 r Y n 3 1 y n K z k m X b w h q Q z H G n C u n I H o L D E h I z P G w 9 H O H e G F Z m c 8 p 4 o 3 V x 1 P j Q 3 m v Q 3 B o w p Y 9 f s u p 5 G 7 C U 8 c E I n r E M w m p i K Y 9 i 6 q 1 7 x 8 X 4 7 9 M + 8 B A v t u a + l d t t M H L l 4 K Q 9 / C c k p q q j i t w T O N k R b t e z h n w J f X w n B n X G 0 q g O v b S v x u Q N m J H M 4 j b v M 3 x b O 5 S + e h u 9 z Z j t l h X G v b K S G Y Z b 0 Y 2 T 5 r i f R e 4 e F s 8 2 5 H g Q 3 / s N Q + X k / + u W A T d / I Q o M b W n + 5 9 0 H 7 I k B 9 1 F 5 p W Q x D q k 6 f l + Q 0 t S e A b 7 1 J c F i 1 w T u c v k I U i l S Z q s d P 2 t Z P 2 i J / a Z K l r P w C 5 a x W k C 8 H 4 W s p t P R K p Z 7 r J e w G p 8 h 1 L 8 7 q H 1 p E P m E o P 5 F Q P Q b g P L O 3 v 5 C O t J 6 o u z H q t 4 3 b Q v u u i k 2 0 K E v p I N i A 4 b r j 4 q u B E E v y D Z i i 0 3 u / 5 N 9 z L U 9 k d o r 9 6 q p I r c E 4 f h V i z 8 + o P c + j p 8 d x q 9 Y M r n z L 2 L C c E 9 D N N W 6 1 b c t k 9 U J v g h p r F b U s N r a h c f c 6 U r G b G 4 l S U w l X P D A x B A A g U r 8 0 G D R s X C p 4 N m / U E s B A i 0 A F A A C A A g A p X Q j V M a t r A S n A A A A + A A A A B I A A A A A A A A A A A A A A A A A A A A A A E N v b m Z p Z y 9 Q Y W N r Y W d l L n h t b F B L A Q I t A B Q A A g A I A K V 0 I 1 R T c j g s m w A A A O E A A A A T A A A A A A A A A A A A A A A A A P M A A A B b Q 2 9 u d G V u d F 9 U e X B l c 1 0 u e G 1 s U E s B A i 0 A F A A C A A g A p X Q j V G m V o 4 8 P B w A A F C c A A B M A A A A A A A A A A A A A A A A A 2 w E A A E Z v c m 1 1 b G F z L 1 N l Y 3 R p b 2 4 x L m 1 Q S w U G A A A A A A M A A w D C A A A A N w k 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I g A A A A A A A B S i 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V u a X 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O D M w Z T Y w Y j c t N j U z Z S 0 0 M T R h L W E y N j Y t N T d k Y T J m N G Z j Z D N i I i A v P j x F b n R y e S B U e X B l P S J G a W x s T G F z d F V w Z G F 0 Z W Q i I F Z h b H V l P S J k M j A y M S 0 x M C 0 z M V Q x O T o w O D o w N y 4 2 N z k 2 M j g 0 W i I g L z 4 8 R W 5 0 c n k g V H l w Z T 0 i R m l s b E N v b H V t b l R 5 c G V z I i B W Y W x 1 Z T 0 i c 0 F 3 T U R C U V V C Q X d N R E J n R U J B U U V C Q V E 9 P S I g L z 4 8 R W 5 0 c n k g V H l w Z T 0 i R m l s b E N v b H V t b k 5 h b W V z I i B W Y W x 1 Z T 0 i c 1 s m c X V v d D t T c X V h c m U g R m V l d C Z x d W 9 0 O y w m c X V v d D t R d W F u d G l 0 e S Z x d W 9 0 O y w m c X V v d D t C Z W R y b 2 9 t c y Z x d W 9 0 O y w m c X V v d D t C Y X R o c y Z x d W 9 0 O y w m c X V v d D t B T U k g U m V z d H J p Y 3 R p b 2 4 m c X V v d D s s J n F 1 b 3 Q 7 T m 9 0 I F J l c 3 R y a W N 0 Z W Q m c X V v d D s s J n F 1 b 3 Q 7 T m V 0 I F J l b n Q m c X V v d D s s J n F 1 b 3 Q 7 V X R p b G l 0 e S B B b G x v d 2 F u Y 2 U m c X V v d D s s J n F 1 b 3 Q 7 Q 2 9 u d H J h Y 3 Q g T m V 0 I F J l b n Q m c X V v d D s s J n F 1 b 3 Q 7 U 3 V i c 2 l k e S B T b 3 V y Y 2 U m c X V v d D s s J n F 1 b 3 Q 7 R X h l b X B 0 I F V u a X Q m c X V v d D s s J n F 1 b 3 Q 7 U 3 B l Y 2 l h b C B O Z W V k c y Z x d W 9 0 O y w m c X V v d D t Q Z X J t I F N 1 c C B I b 3 V z a W 5 n J n F 1 b 3 Q 7 L C Z x d W 9 0 O 0 h v b W V s Z X N z J n F 1 b 3 Q 7 L C Z x d W 9 0 O 0 F n Z S B S Z X N 0 c m l j d G V k J n F 1 b 3 Q 7 L C Z x d W 9 0 O 0 h v b W U g T 3 d u Z X I m c X V v d D t d I i A v P j x F b n R y e S B U e X B l P S J S Z W N v d m V y e V R h c m d l d F N o Z W V 0 I i B W Y W x 1 Z T 0 i c 0 R h d G E i I C 8 + P E V u d H J 5 I F R 5 c G U 9 I l J l Y 2 9 2 Z X J 5 V G F y Z 2 V 0 Q 2 9 s d W 1 u I i B W Y W x 1 Z T 0 i b D I 0 I i A v P j x F b n R y e S B U e X B l P S J S Z W N v d m V y e V R h c m d l d F J v d y I g V m F s d W U 9 I m w x I i A v P j x F b n R y e S B U e X B l P S J G a W x s U 3 R h d H V z I i B W Y W x 1 Z T 0 i c 0 N v b X B s Z X R l I i A v P j x F b n R y e S B U e X B l P S J G a W x s R X J y b 3 J D b 3 V u d C I g V m F s d W U 9 I m w w I i A v P j x F b n R y e S B U e X B l P S J S Z W x h d G l v b n N o a X B J b m Z v Q 2 9 u d G F p b m V y I i B W Y W x 1 Z T 0 i c 3 s m c X V v d D t j b 2 x 1 b W 5 D b 3 V u d C Z x d W 9 0 O z o x N i w m c X V v d D t r Z X l D b 2 x 1 b W 5 O Y W 1 l c y Z x d W 9 0 O z p b X S w m c X V v d D t x d W V y e V J l b G F 0 a W 9 u c 2 h p c H M m c X V v d D s 6 W 1 0 s J n F 1 b 3 Q 7 Y 2 9 s d W 1 u S W R l b n R p d G l l c y Z x d W 9 0 O z p b J n F 1 b 3 Q 7 U 2 V j d G l v b j E v V W 5 p d H M v Q X V 0 b 1 J l b W 9 2 Z W R D b 2 x 1 b W 5 z M S 5 7 U 3 F 1 Y X J l I E Z l Z X Q s M H 0 m c X V v d D s s J n F 1 b 3 Q 7 U 2 V j d G l v b j E v V W 5 p d H M v Q X V 0 b 1 J l b W 9 2 Z W R D b 2 x 1 b W 5 z M S 5 7 U X V h b n R p d H k s M X 0 m c X V v d D s s J n F 1 b 3 Q 7 U 2 V j d G l v b j E v V W 5 p d H M v Q X V 0 b 1 J l b W 9 2 Z W R D b 2 x 1 b W 5 z M S 5 7 Q m V k c m 9 v b X M s M n 0 m c X V v d D s s J n F 1 b 3 Q 7 U 2 V j d G l v b j E v V W 5 p d H M v Q X V 0 b 1 J l b W 9 2 Z W R D b 2 x 1 b W 5 z M S 5 7 Q m F 0 a H M s M 3 0 m c X V v d D s s J n F 1 b 3 Q 7 U 2 V j d G l v b j E v V W 5 p d H M v Q X V 0 b 1 J l b W 9 2 Z W R D b 2 x 1 b W 5 z M S 5 7 Q U 1 J I F J l c 3 R y a W N 0 a W 9 u L D R 9 J n F 1 b 3 Q 7 L C Z x d W 9 0 O 1 N l Y 3 R p b 2 4 x L 1 V u a X R z L 0 F 1 d G 9 S Z W 1 v d m V k Q 2 9 s d W 1 u c z E u e 0 5 v d C B S Z X N 0 c m l j d G V k L D V 9 J n F 1 b 3 Q 7 L C Z x d W 9 0 O 1 N l Y 3 R p b 2 4 x L 1 V u a X R z L 0 F 1 d G 9 S Z W 1 v d m V k Q 2 9 s d W 1 u c z E u e 0 5 l d C B S Z W 5 0 L D Z 9 J n F 1 b 3 Q 7 L C Z x d W 9 0 O 1 N l Y 3 R p b 2 4 x L 1 V u a X R z L 0 F 1 d G 9 S Z W 1 v d m V k Q 2 9 s d W 1 u c z E u e 1 V 0 a W x p d H k g Q W x s b 3 d h b m N l L D d 9 J n F 1 b 3 Q 7 L C Z x d W 9 0 O 1 N l Y 3 R p b 2 4 x L 1 V u a X R z L 0 F 1 d G 9 S Z W 1 v d m V k Q 2 9 s d W 1 u c z E u e 0 N v b n R y Y W N 0 I E 5 l d C B S Z W 5 0 L D h 9 J n F 1 b 3 Q 7 L C Z x d W 9 0 O 1 N l Y 3 R p b 2 4 x L 1 V u a X R z L 0 F 1 d G 9 S Z W 1 v d m V k Q 2 9 s d W 1 u c z E u e 1 N 1 Y n N p Z H k g U 2 9 1 c m N l L D l 9 J n F 1 b 3 Q 7 L C Z x d W 9 0 O 1 N l Y 3 R p b 2 4 x L 1 V u a X R z L 0 F 1 d G 9 S Z W 1 v d m V k Q 2 9 s d W 1 u c z E u e 0 V 4 Z W 1 w d C B V b m l 0 L D E w f S Z x d W 9 0 O y w m c X V v d D t T Z W N 0 a W 9 u M S 9 V b m l 0 c y 9 B d X R v U m V t b 3 Z l Z E N v b H V t b n M x L n t T c G V j a W F s I E 5 l Z W R z L D E x f S Z x d W 9 0 O y w m c X V v d D t T Z W N 0 a W 9 u M S 9 V b m l 0 c y 9 B d X R v U m V t b 3 Z l Z E N v b H V t b n M x L n t Q Z X J t I F N 1 c C B I b 3 V z a W 5 n L D E y f S Z x d W 9 0 O y w m c X V v d D t T Z W N 0 a W 9 u M S 9 V b m l 0 c y 9 B d X R v U m V t b 3 Z l Z E N v b H V t b n M x L n t I b 2 1 l b G V z c y w x M 3 0 m c X V v d D s s J n F 1 b 3 Q 7 U 2 V j d G l v b j E v V W 5 p d H M v Q X V 0 b 1 J l b W 9 2 Z W R D b 2 x 1 b W 5 z M S 5 7 Q W d l I F J l c 3 R y a W N 0 Z W Q s M T R 9 J n F 1 b 3 Q 7 L C Z x d W 9 0 O 1 N l Y 3 R p b 2 4 x L 1 V u a X R z L 0 F 1 d G 9 S Z W 1 v d m V k Q 2 9 s d W 1 u c z E u e 0 h v b W U g T 3 d u Z X I s M T V 9 J n F 1 b 3 Q 7 X S w m c X V v d D t D b 2 x 1 b W 5 D b 3 V u d C Z x d W 9 0 O z o x N i w m c X V v d D t L Z X l D b 2 x 1 b W 5 O Y W 1 l c y Z x d W 9 0 O z p b X S w m c X V v d D t D b 2 x 1 b W 5 J Z G V u d G l 0 a W V z J n F 1 b 3 Q 7 O l s m c X V v d D t T Z W N 0 a W 9 u M S 9 V b m l 0 c y 9 B d X R v U m V t b 3 Z l Z E N v b H V t b n M x L n t T c X V h c m U g R m V l d C w w f S Z x d W 9 0 O y w m c X V v d D t T Z W N 0 a W 9 u M S 9 V b m l 0 c y 9 B d X R v U m V t b 3 Z l Z E N v b H V t b n M x L n t R d W F u d G l 0 e S w x f S Z x d W 9 0 O y w m c X V v d D t T Z W N 0 a W 9 u M S 9 V b m l 0 c y 9 B d X R v U m V t b 3 Z l Z E N v b H V t b n M x L n t C Z W R y b 2 9 t c y w y f S Z x d W 9 0 O y w m c X V v d D t T Z W N 0 a W 9 u M S 9 V b m l 0 c y 9 B d X R v U m V t b 3 Z l Z E N v b H V t b n M x L n t C Y X R o c y w z f S Z x d W 9 0 O y w m c X V v d D t T Z W N 0 a W 9 u M S 9 V b m l 0 c y 9 B d X R v U m V t b 3 Z l Z E N v b H V t b n M x L n t B T U k g U m V z d H J p Y 3 R p b 2 4 s N H 0 m c X V v d D s s J n F 1 b 3 Q 7 U 2 V j d G l v b j E v V W 5 p d H M v Q X V 0 b 1 J l b W 9 2 Z W R D b 2 x 1 b W 5 z M S 5 7 T m 9 0 I F J l c 3 R y a W N 0 Z W Q s N X 0 m c X V v d D s s J n F 1 b 3 Q 7 U 2 V j d G l v b j E v V W 5 p d H M v Q X V 0 b 1 J l b W 9 2 Z W R D b 2 x 1 b W 5 z M S 5 7 T m V 0 I F J l b n Q s N n 0 m c X V v d D s s J n F 1 b 3 Q 7 U 2 V j d G l v b j E v V W 5 p d H M v Q X V 0 b 1 J l b W 9 2 Z W R D b 2 x 1 b W 5 z M S 5 7 V X R p b G l 0 e S B B b G x v d 2 F u Y 2 U s N 3 0 m c X V v d D s s J n F 1 b 3 Q 7 U 2 V j d G l v b j E v V W 5 p d H M v Q X V 0 b 1 J l b W 9 2 Z W R D b 2 x 1 b W 5 z M S 5 7 Q 2 9 u d H J h Y 3 Q g T m V 0 I F J l b n Q s O H 0 m c X V v d D s s J n F 1 b 3 Q 7 U 2 V j d G l v b j E v V W 5 p d H M v Q X V 0 b 1 J l b W 9 2 Z W R D b 2 x 1 b W 5 z M S 5 7 U 3 V i c 2 l k e S B T b 3 V y Y 2 U s O X 0 m c X V v d D s s J n F 1 b 3 Q 7 U 2 V j d G l v b j E v V W 5 p d H M v Q X V 0 b 1 J l b W 9 2 Z W R D b 2 x 1 b W 5 z M S 5 7 R X h l b X B 0 I F V u a X Q s M T B 9 J n F 1 b 3 Q 7 L C Z x d W 9 0 O 1 N l Y 3 R p b 2 4 x L 1 V u a X R z L 0 F 1 d G 9 S Z W 1 v d m V k Q 2 9 s d W 1 u c z E u e 1 N w Z W N p Y W w g T m V l Z H M s M T F 9 J n F 1 b 3 Q 7 L C Z x d W 9 0 O 1 N l Y 3 R p b 2 4 x L 1 V u a X R z L 0 F 1 d G 9 S Z W 1 v d m V k Q 2 9 s d W 1 u c z E u e 1 B l c m 0 g U 3 V w I E h v d X N p b m c s M T J 9 J n F 1 b 3 Q 7 L C Z x d W 9 0 O 1 N l Y 3 R p b 2 4 x L 1 V u a X R z L 0 F 1 d G 9 S Z W 1 v d m V k Q 2 9 s d W 1 u c z E u e 0 h v b W V s Z X N z L D E z f S Z x d W 9 0 O y w m c X V v d D t T Z W N 0 a W 9 u M S 9 V b m l 0 c y 9 B d X R v U m V t b 3 Z l Z E N v b H V t b n M x L n t B Z 2 U g U m V z d H J p Y 3 R l Z C w x N H 0 m c X V v d D s s J n F 1 b 3 Q 7 U 2 V j d G l v b j E v V W 5 p d H M v Q X V 0 b 1 J l b W 9 2 Z W R D b 2 x 1 b W 5 z M S 5 7 S G 9 t Z S B P d 2 5 l c i w x N X 0 m c X V v d D t d L C Z x d W 9 0 O 1 J l b G F 0 a W 9 u c 2 h p c E l u Z m 8 m c X V v d D s 6 W 1 1 9 I i A v P j x F b n R y e S B U e X B l P S J G a W x s R X J y b 3 J D b 2 R l I i B W Y W x 1 Z T 0 i c 1 V u a 2 5 v d 2 4 i I C 8 + P E V u d H J 5 I F R 5 c G U 9 I k Z p b G x D b 3 V u d C I g V m F s d W U 9 I m w 4 I i A v P j x F b n R y e S B U e X B l P S J B Z G R l Z F R v R G F 0 Y U 1 v Z G V s I i B W Y W x 1 Z T 0 i b D A i I C 8 + P C 9 T d G F i b G V F b n R y a W V z P j w v S X R l b T 4 8 S X R l b T 4 8 S X R l b U x v Y 2 F 0 a W 9 u P j x J d G V t V H l w Z T 5 G b 3 J t d W x h P C 9 J d G V t V H l w Z T 4 8 S X R l b V B h d G g + U 2 V j d G l v b j E v V W 5 p d H M v U 2 9 1 c m N l P C 9 J d G V t U G F 0 a D 4 8 L 0 l 0 Z W 1 M b 2 N h d G l v b j 4 8 U 3 R h Y m x l R W 5 0 c m l l c y A v P j w v S X R l b T 4 8 S X R l b T 4 8 S X R l b U x v Y 2 F 0 a W 9 u P j x J d G V t V H l w Z T 5 G b 3 J t d W x h P C 9 J d G V t V H l w Z T 4 8 S X R l b V B h d G g + U 2 V j d G l v b j E v V W 5 p d H M v R m l u Y W x R d W V y e V N 0 c m l u Z z w v S X R l b V B h d G g + P C 9 J d G V t T G 9 j Y X R p b 2 4 + P F N 0 Y W J s Z U V u d H J p Z X M g L z 4 8 L 0 l 0 Z W 0 + P E l 0 Z W 0 + P E l 0 Z W 1 M b 2 N h d G l v b j 4 8 S X R l b V R 5 c G U + R m 9 y b X V s Y T w v S X R l b V R 5 c G U + P E l 0 Z W 1 Q Y X R o P l N l Y 3 R p b 2 4 x L 1 V z 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T G 9 h Z G V k V G 9 B b m F s e X N p c 1 N l c n Z p Y 2 V z I i B W Y W x 1 Z T 0 i b D A i I C 8 + P E V u d H J 5 I F R 5 c G U 9 I l F 1 Z X J 5 S U Q i I F Z h b H V l P S J z O D B j N W M x Z W M t M G R k N S 0 0 M D J m L T k x M m I t M T E 0 N m U 4 Y 2 J j N m M 1 I i A v P j x F b n R y e S B U e X B l P S J G a W x s T G F z d F V w Z G F 0 Z W Q i I F Z h b H V l P S J k M j A y M S 0 x M C 0 z M V Q x O T o w O D o w N i 4 2 N j M 3 M D M x W i I g L z 4 8 R W 5 0 c n k g V H l w Z T 0 i R m l s b E V y c m 9 y Q 2 9 1 b n Q i I F Z h b H V l P S J s M C I g L z 4 8 R W 5 0 c n k g V H l w Z T 0 i R m l s b E N v b H V t b l R 5 c G V z I i B W Y W x 1 Z T 0 i c 0 J n T U R B d 0 1 E Q m d Z R C I g L z 4 8 R W 5 0 c n k g V H l w Z T 0 i U m V j b 3 Z l c n l U Y X J n Z X R S b 3 c i I F Z h b H V l P S J s M S I g L z 4 8 R W 5 0 c n k g V H l w Z T 0 i U m V j b 3 Z l c n l U Y X J n Z X R D b 2 x 1 b W 4 i I F Z h b H V l P S J s N S I g L z 4 8 R W 5 0 c n k g V H l w Z T 0 i U m V j b 3 Z l c n l U Y X J n Z X R T a G V l d C I g V m F s d W U 9 I n N E Y X R h I i A v P j x F b n R y e S B U e X B l P S J G a W x s R X J y b 3 J D b 2 R l I i B W Y W x 1 Z T 0 i c 1 V u a 2 5 v d 2 4 i I C 8 + P E V u d H J 5 I F R 5 c G U 9 I k Z p b G x D b 2 x 1 b W 5 O Y W 1 l c y I g V m F s d W U 9 I n N b J n F 1 b 3 Q 7 T G l u Z S B J d G V t J n F 1 b 3 Q 7 L C Z x d W 9 0 O 1 V z Z S Z x d W 9 0 O y w m c X V v d D t F b G l n a W J s Z S B C Y X N p c y Z x d W 9 0 O y w m c X V v d D t B Y 3 F 1 a X N p d G l v b i B C Y X N p c y Z x d W 9 0 O y w m c X V v d D t D U 0 Y g U G 9 y d G l v b i Z x d W 9 0 O y w m c X V v d D t D b 2 1 t Z X J j a W F s I F B v c n R p b 2 4 m c X V v d D s s J n F 1 b 3 Q 7 R X J y b 3 I m c X V v d D s s J n F 1 b 3 Q 7 V C Z x d W 9 0 O y w m c X V v d D t D J n F 1 b 3 Q 7 X S I g L z 4 8 R W 5 0 c n k g V H l w Z T 0 i R m l s b E N v d W 5 0 I i B W Y W x 1 Z T 0 i b D Y 3 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V z Z X M v Q X V 0 b 1 J l b W 9 2 Z W R D b 2 x 1 b W 5 z M S 5 7 T G l u Z S B J d G V t L D B 9 J n F 1 b 3 Q 7 L C Z x d W 9 0 O 1 N l Y 3 R p b 2 4 x L 1 V z Z X M v Q X V 0 b 1 J l b W 9 2 Z W R D b 2 x 1 b W 5 z M S 5 7 V X N l L D F 9 J n F 1 b 3 Q 7 L C Z x d W 9 0 O 1 N l Y 3 R p b 2 4 x L 1 V z Z X M v Q X V 0 b 1 J l b W 9 2 Z W R D b 2 x 1 b W 5 z M S 5 7 R W x p Z 2 l i b G U g Q m F z a X M s M n 0 m c X V v d D s s J n F 1 b 3 Q 7 U 2 V j d G l v b j E v V X N l c y 9 B d X R v U m V t b 3 Z l Z E N v b H V t b n M x L n t B Y 3 F 1 a X N p d G l v b i B C Y X N p c y w z f S Z x d W 9 0 O y w m c X V v d D t T Z W N 0 a W 9 u M S 9 V c 2 V z L 0 F 1 d G 9 S Z W 1 v d m V k Q 2 9 s d W 1 u c z E u e 0 N T R i B Q b 3 J 0 a W 9 u L D R 9 J n F 1 b 3 Q 7 L C Z x d W 9 0 O 1 N l Y 3 R p b 2 4 x L 1 V z Z X M v Q X V 0 b 1 J l b W 9 2 Z W R D b 2 x 1 b W 5 z M S 5 7 Q 2 9 t b W V y Y 2 l h b C B Q b 3 J 0 a W 9 u L D V 9 J n F 1 b 3 Q 7 L C Z x d W 9 0 O 1 N l Y 3 R p b 2 4 x L 1 V z Z X M v Q X V 0 b 1 J l b W 9 2 Z W R D b 2 x 1 b W 5 z M S 5 7 R X J y b 3 I s N n 0 m c X V v d D s s J n F 1 b 3 Q 7 U 2 V j d G l v b j E v V X N l c y 9 B d X R v U m V t b 3 Z l Z E N v b H V t b n M x L n t U L D d 9 J n F 1 b 3 Q 7 L C Z x d W 9 0 O 1 N l Y 3 R p b 2 4 x L 1 V z Z X M v Q X V 0 b 1 J l b W 9 2 Z W R D b 2 x 1 b W 5 z M S 5 7 Q y w 4 f S Z x d W 9 0 O 1 0 s J n F 1 b 3 Q 7 Q 2 9 s d W 1 u Q 2 9 1 b n Q m c X V v d D s 6 O S w m c X V v d D t L Z X l D b 2 x 1 b W 5 O Y W 1 l c y Z x d W 9 0 O z p b X S w m c X V v d D t D b 2 x 1 b W 5 J Z G V u d G l 0 a W V z J n F 1 b 3 Q 7 O l s m c X V v d D t T Z W N 0 a W 9 u M S 9 V c 2 V z L 0 F 1 d G 9 S Z W 1 v d m V k Q 2 9 s d W 1 u c z E u e 0 x p b m U g S X R l b S w w f S Z x d W 9 0 O y w m c X V v d D t T Z W N 0 a W 9 u M S 9 V c 2 V z L 0 F 1 d G 9 S Z W 1 v d m V k Q 2 9 s d W 1 u c z E u e 1 V z Z S w x f S Z x d W 9 0 O y w m c X V v d D t T Z W N 0 a W 9 u M S 9 V c 2 V z L 0 F 1 d G 9 S Z W 1 v d m V k Q 2 9 s d W 1 u c z E u e 0 V s a W d p Y m x l I E J h c 2 l z L D J 9 J n F 1 b 3 Q 7 L C Z x d W 9 0 O 1 N l Y 3 R p b 2 4 x L 1 V z Z X M v Q X V 0 b 1 J l b W 9 2 Z W R D b 2 x 1 b W 5 z M S 5 7 Q W N x d W l z a X R p b 2 4 g Q m F z a X M s M 3 0 m c X V v d D s s J n F 1 b 3 Q 7 U 2 V j d G l v b j E v V X N l c y 9 B d X R v U m V t b 3 Z l Z E N v b H V t b n M x L n t D U 0 Y g U G 9 y d G l v b i w 0 f S Z x d W 9 0 O y w m c X V v d D t T Z W N 0 a W 9 u M S 9 V c 2 V z L 0 F 1 d G 9 S Z W 1 v d m V k Q 2 9 s d W 1 u c z E u e 0 N v b W 1 l c m N p Y W w g U G 9 y d G l v b i w 1 f S Z x d W 9 0 O y w m c X V v d D t T Z W N 0 a W 9 u M S 9 V c 2 V z L 0 F 1 d G 9 S Z W 1 v d m V k Q 2 9 s d W 1 u c z E u e 0 V y c m 9 y L D Z 9 J n F 1 b 3 Q 7 L C Z x d W 9 0 O 1 N l Y 3 R p b 2 4 x L 1 V z Z X M v Q X V 0 b 1 J l b W 9 2 Z W R D b 2 x 1 b W 5 z M S 5 7 V C w 3 f S Z x d W 9 0 O y w m c X V v d D t T Z W N 0 a W 9 u M S 9 V c 2 V z L 0 F 1 d G 9 S Z W 1 v d m V k Q 2 9 s d W 1 u c z E u e 0 M s O H 0 m c X V v d D t d L C Z x d W 9 0 O 1 J l b G F 0 a W 9 u c 2 h p c E l u Z m 8 m c X V v d D s 6 W 1 1 9 I i A v P j w v U 3 R h Y m x l R W 5 0 c m l l c z 4 8 L 0 l 0 Z W 0 + P E l 0 Z W 0 + P E l 0 Z W 1 M b 2 N h d G l v b j 4 8 S X R l b V R 5 c G U + R m 9 y b X V s Y T w v S X R l b V R 5 c G U + P E l 0 Z W 1 Q Y X R o P l N l Y 3 R p b 2 4 x L 1 V z Z X M v U 2 9 1 c m N l P C 9 J d G V t U G F 0 a D 4 8 L 0 l 0 Z W 1 M b 2 N h d G l v b j 4 8 U 3 R h Y m x l R W 5 0 c m l l c y A v P j w v S X R l b T 4 8 S X R l b T 4 8 S X R l b U x v Y 2 F 0 a W 9 u P j x J d G V t V H l w Z T 5 G b 3 J t d W x h P C 9 J d G V t V H l w Z T 4 8 S X R l b V B h d G g + U 2 V j d G l v b j E v V X N l c y 9 G a W 5 h b F F 1 Z X J 5 U 3 R y a W 5 n P C 9 J d G V t U G F 0 a D 4 8 L 0 l 0 Z W 1 M b 2 N h d G l v b j 4 8 U 3 R h Y m x l R W 5 0 c m l l c y A v P j w v S X R l b T 4 8 S X R l b T 4 8 S X R l b U x v Y 2 F 0 a W 9 u P j x J d G V t V H l w Z T 5 G b 3 J t d W x h P C 9 J d G V t V H l w Z T 4 8 S X R l b V B h d G g + U 2 V j d G l v b j E v U G F 0 a F R v R 3 B 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V 4 d C 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x L T A 4 L T E 5 V D E 3 O j A 1 O j U w L j Y 1 O D M 5 O D R a I i A v P j x F b n R y e S B U e X B l P S J G a W x s Q 2 9 s d W 1 u V H l w Z X M i I F Z h b H V l P S J z Q m c 9 P S I g L z 4 8 R W 5 0 c n k g V H l w Z T 0 i R m l s b E N v b H V t b k 5 h b W V z I i B W Y W x 1 Z T 0 i c 1 s m c X V v d D t Q Y X R o V G 9 H c G Q 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Q Y X R o V G 9 H c G Q v Q X V 0 b 1 J l b W 9 2 Z W R D b 2 x 1 b W 5 z M S 5 7 U G F 0 a F R v R 3 B k L D B 9 J n F 1 b 3 Q 7 X S w m c X V v d D t D b 2 x 1 b W 5 D b 3 V u d C Z x d W 9 0 O z o x L C Z x d W 9 0 O 0 t l e U N v b H V t b k 5 h b W V z J n F 1 b 3 Q 7 O l t d L C Z x d W 9 0 O 0 N v b H V t b k l k Z W 5 0 a X R p Z X M m c X V v d D s 6 W y Z x d W 9 0 O 1 N l Y 3 R p b 2 4 x L 1 B h d G h U b 0 d w Z C 9 B d X R v U m V t b 3 Z l Z E N v b H V t b n M x L n t Q Y X R o V G 9 H c G Q s M H 0 m c X V v d D t d L C Z x d W 9 0 O 1 J l b G F 0 a W 9 u c 2 h p c E l u Z m 8 m c X V v d D s 6 W 1 1 9 I i A v P j w v U 3 R h Y m x l R W 5 0 c m l l c z 4 8 L 0 l 0 Z W 0 + P E l 0 Z W 0 + P E l 0 Z W 1 M b 2 N h d G l v b j 4 8 S X R l b V R 5 c G U + R m 9 y b X V s Y T w v S X R l b V R 5 c G U + P E l 0 Z W 1 Q Y X R o P l N l Y 3 R p b 2 4 x L 0 l u Y m 9 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F 1 Z X J 5 S U Q i I F Z h b H V l P S J z Z G R j M W Q 0 M 2 I t N z F h M C 0 0 Y T F h L T k 2 M z M t M 2 J i M 2 Q 5 M m Y 1 Y j U 4 I i A v P j x F b n R y e S B U e X B l P S J G a W x s T G F z d F V w Z G F 0 Z W Q i I F Z h b H V l P S J k M j A y M S 0 x M C 0 z M V Q x O T o w O D o w N i 4 2 M T k 3 O T Q x W i I g L z 4 8 R W 5 0 c n k g V H l w Z T 0 i R m l s b E N v b H V t b l R 5 c G V z I i B W Y W x 1 Z T 0 i c 0 F B Q U E i I C 8 + P E V u d H J 5 I F R 5 c G U 9 I k Z p b G x F c n J v c k N v d W 5 0 I i B W Y W x 1 Z T 0 i b D A i I C 8 + P E V u d H J 5 I F R 5 c G U 9 I k Z p b G x D b 2 x 1 b W 5 O Y W 1 l c y I g V m F s d W U 9 I n N b J n F 1 b 3 Q 7 U m V m Z X J l b m N l J n F 1 b 3 Q 7 L C Z x d W 9 0 O 1 Z h b H V l J n F 1 b 3 Q 7 L C Z x d W 9 0 O 0 R l c 2 N y a X B 0 a W 9 u J n F 1 b 3 Q 7 X S I g L z 4 8 R W 5 0 c n k g V H l w Z T 0 i R m l s b F N 0 Y X R 1 c y I g V m F s d W U 9 I n N D b 2 1 w b G V 0 Z S I g L z 4 8 R W 5 0 c n k g V H l w Z T 0 i R m l s b E V y c m 9 y Q 2 9 k Z S I g V m F s d W U 9 I n N V b m t u b 3 d u I i A v P j x F b n R y e S B U e X B l P S J G a W x s Q 2 9 1 b n Q i I F Z h b H V l P S J s M T U 4 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l u Y m 9 4 L 0 F 1 d G 9 S Z W 1 v d m V k Q 2 9 s d W 1 u c z E u e 1 J l Z m V y Z W 5 j Z S w w f S Z x d W 9 0 O y w m c X V v d D t T Z W N 0 a W 9 u M S 9 J b m J v e C 9 B d X R v U m V t b 3 Z l Z E N v b H V t b n M x L n t W Y W x 1 Z S w x f S Z x d W 9 0 O y w m c X V v d D t T Z W N 0 a W 9 u M S 9 J b m J v e C 9 B d X R v U m V t b 3 Z l Z E N v b H V t b n M x L n t E Z X N j c m l w d G l v b i w y f S Z x d W 9 0 O 1 0 s J n F 1 b 3 Q 7 Q 2 9 s d W 1 u Q 2 9 1 b n Q m c X V v d D s 6 M y w m c X V v d D t L Z X l D b 2 x 1 b W 5 O Y W 1 l c y Z x d W 9 0 O z p b X S w m c X V v d D t D b 2 x 1 b W 5 J Z G V u d G l 0 a W V z J n F 1 b 3 Q 7 O l s m c X V v d D t T Z W N 0 a W 9 u M S 9 J b m J v e C 9 B d X R v U m V t b 3 Z l Z E N v b H V t b n M x L n t S Z W Z l c m V u Y 2 U s M H 0 m c X V v d D s s J n F 1 b 3 Q 7 U 2 V j d G l v b j E v S W 5 i b 3 g v Q X V 0 b 1 J l b W 9 2 Z W R D b 2 x 1 b W 5 z M S 5 7 V m F s d W U s M X 0 m c X V v d D s s J n F 1 b 3 Q 7 U 2 V j d G l v b j E v S W 5 i b 3 g v Q X V 0 b 1 J l b W 9 2 Z W R D b 2 x 1 b W 5 z M S 5 7 R G V z Y 3 J p c H R p b 2 4 s M n 0 m c X V v d D t d L C Z x d W 9 0 O 1 J l b G F 0 a W 9 u c 2 h p c E l u Z m 8 m c X V v d D s 6 W 1 1 9 I i A v P j w v U 3 R h Y m x l R W 5 0 c m l l c z 4 8 L 0 l 0 Z W 0 + P E l 0 Z W 0 + P E l 0 Z W 1 M b 2 N h d G l v b j 4 8 S X R l b V R 5 c G U + R m 9 y b X V s Y T w v S X R l b V R 5 c G U + P E l 0 Z W 1 Q Y X R o P l N l Y 3 R p b 2 4 x L 0 l u Y m 9 4 L 0 R l c 2 l y Z W R G a W x l c z w v S X R l b V B h d G g + P C 9 J d G V t T G 9 j Y X R p b 2 4 + P F N 0 Y W J s Z U V u d H J p Z X M g L z 4 8 L 0 l 0 Z W 0 + P E l 0 Z W 0 + P E l 0 Z W 1 M b 2 N h d G l v b j 4 8 S X R l b V R 5 c G U + R m 9 y b X V s Y T w v S X R l b V R 5 c G U + P E l 0 Z W 1 Q Y X R o P l N l Y 3 R p b 2 4 x L 0 l u Y m 9 4 L 1 J l b W 9 2 Z U h p Z G R l b j w v S X R l b V B h d G g + P C 9 J d G V t T G 9 j Y X R p b 2 4 + P F N 0 Y W J s Z U V u d H J p Z X M g L z 4 8 L 0 l 0 Z W 0 + P E l 0 Z W 0 + P E l 0 Z W 1 M b 2 N h d G l v b j 4 8 S X R l b V R 5 c G U + R m 9 y b X V s Y T w v S X R l b V R 5 c G U + P E l 0 Z W 1 Q Y X R o P l N l Y 3 R p b 2 4 x L 0 l u Y m 9 4 L 0 d l d E 9 1 d G J v e G V z P C 9 J d G V t U G F 0 a D 4 8 L 0 l 0 Z W 1 M b 2 N h d G l v b j 4 8 U 3 R h Y m x l R W 5 0 c m l l c y A v P j w v S X R l b T 4 8 S X R l b T 4 8 S X R l b U x v Y 2 F 0 a W 9 u P j x J d G V t V H l w Z T 5 G b 3 J t d W x h P C 9 J d G V t V H l w Z T 4 8 S X R l b V B h d G g + U 2 V j d G l v b j E v S W 5 i b 3 g v R X h w Y W 5 k T 3 V 0 Y m 9 4 Z X M 8 L 0 l 0 Z W 1 Q Y X R o P j w v S X R l b U x v Y 2 F 0 a W 9 u P j x T d G F i b G V F b n R y a W V z I C 8 + P C 9 J d G V t P j x J d G V t P j x J d G V t T G 9 j Y X R p b 2 4 + P E l 0 Z W 1 U e X B l P k Z v c m 1 1 b G E 8 L 0 l 0 Z W 1 U e X B l P j x J d G V t U G F 0 a D 5 T Z W N 0 a W 9 u M S 9 J b m J v e C 9 T b 3 V y Y 2 V G b 2 x k Z X I 8 L 0 l 0 Z W 1 Q Y X R o P j w v S X R l b U x v Y 2 F 0 a W 9 u P j x T d G F i b G V F b n R y a W V z I C 8 + P C 9 J d G V t P j x J d G V t P j x J d G V t T G 9 j Y X R p b 2 4 + P E l 0 Z W 1 U e X B l P k Z v c m 1 1 b G E 8 L 0 l 0 Z W 1 U e X B l P j x J d G V t U G F 0 a D 5 T Z W N 0 a W 9 u M S 9 J b m J v e C 9 G a W 5 h b F F 1 Z X J 5 U 3 R y a W 5 n P C 9 J d G V t U G F 0 a D 4 8 L 0 l 0 Z W 1 M b 2 N h d G l v b j 4 8 U 3 R h Y m x l R W 5 0 c m l l c y A v P j w v S X R l b T 4 8 S X R l b T 4 8 S X R l b U x v Y 2 F 0 a W 9 u P j x J d G V t V H l w Z T 5 G b 3 J t d W x h P C 9 J d G V t V H l w Z T 4 8 S X R l b V B h d G g + U 2 V j d G l v b j E v U G F 0 a F R v R m 9 s Z 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V 4 d C 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Q Y X R o V G 9 G b 2 x k Z X I m c X V v d D t d I i A v P j x F b n R y e S B U e X B l P S J G a W x s Q 2 9 s d W 1 u V H l w Z X M i I F Z h b H V l P S J z Q m c 9 P S I g L z 4 8 R W 5 0 c n k g V H l w Z T 0 i R m l s b E x h c 3 R V c G R h d G V k I i B W Y W x 1 Z T 0 i Z D I w M j E t M D g t M T l U M T c 6 M D U 6 N T A u N j Y 3 N D A x M l o i I C 8 + P E V u d H J 5 I F R 5 c G U 9 I k Z p b G x F c n J v c k N v Z G U i I F Z h b H V l P S J z V W 5 r b m 9 3 b i 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Q Y X R o V G 9 G b 2 x k Z X I v Q X V 0 b 1 J l b W 9 2 Z W R D b 2 x 1 b W 5 z M S 5 7 U G F 0 a F R v R m 9 s Z G V y L D B 9 J n F 1 b 3 Q 7 X S w m c X V v d D t D b 2 x 1 b W 5 D b 3 V u d C Z x d W 9 0 O z o x L C Z x d W 9 0 O 0 t l e U N v b H V t b k 5 h b W V z J n F 1 b 3 Q 7 O l t d L C Z x d W 9 0 O 0 N v b H V t b k l k Z W 5 0 a X R p Z X M m c X V v d D s 6 W y Z x d W 9 0 O 1 N l Y 3 R p b 2 4 x L 1 B h d G h U b 0 Z v b G R l c i 9 B d X R v U m V t b 3 Z l Z E N v b H V t b n M x L n t Q Y X R o V G 9 G b 2 x k Z X I s M H 0 m c X V v d D t d L C Z x d W 9 0 O 1 J l b G F 0 a W 9 u c 2 h p c E l u Z m 8 m c X V v d D s 6 W 1 1 9 I i A v P j w v U 3 R h Y m x l R W 5 0 c m l l c z 4 8 L 0 l 0 Z W 0 + P E l 0 Z W 0 + P E l 0 Z W 1 M b 2 N h d G l v b j 4 8 S X R l b V R 5 c G U + R m 9 y b X V s Y T w v S X R l b V R 5 c G U + P E l 0 Z W 1 Q Y X R o P l N l Y 3 R p b 2 4 x L 1 V u a X R z L 0 5 h d m l n Y X R p b 2 4 8 L 0 l 0 Z W 1 Q Y X R o P j w v S X R l b U x v Y 2 F 0 a W 9 u P j x T d G F i b G V F b n R y a W V z I C 8 + P C 9 J d G V t P j x J d G V t P j x J d G V t T G 9 j Y X R p b 2 4 + P E l 0 Z W 1 U e X B l P k Z v c m 1 1 b G E 8 L 0 l 0 Z W 1 U e X B l P j x J d G V t U G F 0 a D 5 T Z W N 0 a W 9 u M S 9 V c 2 V z L 0 5 h d m l n Y X R p b 2 4 8 L 0 l 0 Z W 1 Q Y X R o P j w v S X R l b U x v Y 2 F 0 a W 9 u P j x T d G F i b G V F b n R y a W V z I C 8 + P C 9 J d G V t P j x J d G V t P j x J d G V t T G 9 j Y X R p b 2 4 + P E l 0 Z W 1 U e X B l P k Z v c m 1 1 b G E 8 L 0 l 0 Z W 1 U e X B l P j x J d G V t U G F 0 a D 5 T Z W N 0 a W 9 u M S 9 D b 3 V u d H l E 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Y j Z j M W F i M T E t N z I 2 N C 0 0 M 2 Z m L T k y N W U t M z U 2 N z N j Z D Q 4 N z c 0 I i A v P j x F b n R y e S B U e X B l P S J G a W x s R X J y b 3 J D b 3 V u d C I g V m F s d W U 9 I m w w I i A v P j x F b n R y e S B U e X B l P S J M b 2 F k Z W R U b 0 F u Y W x 5 c 2 l z U 2 V y d m l j Z X M i I F Z h b H V l P S J s M C I g L z 4 8 R W 5 0 c n k g V H l w Z T 0 i R m l s b E x h c 3 R V c G R h d G V k I i B W Y W x 1 Z T 0 i Z D I w M j E t M T A t M z F U M T k 6 M D g 6 M D Y u N j U 0 N z A w N 1 o i I C 8 + P E V u d H J 5 I F R 5 c G U 9 I k Z p b G x D b 2 x 1 b W 5 U e X B l c y I g V m F s d W U 9 I n N C Z 0 1 E Q X d N R E F 3 T U R B d 0 1 E Q m d N R E F 3 T U R B d 0 1 E I i A v P j x F b n R y e S B U e X B l P S J G a W x s R X J y b 3 J D b 2 R l I i B W Y W x 1 Z T 0 i c 1 V u a 2 5 v d 2 4 i I C 8 + P E V u d H J 5 I F R 5 c G U 9 I l J l Y 2 9 2 Z X J 5 V G F y Z 2 V 0 U 2 h l Z X Q i I F Z h b H V l P S J z R G F 0 Y S I g L z 4 8 R W 5 0 c n k g V H l w Z T 0 i U m V j b 3 Z l c n l U Y X J n Z X R D b 2 x 1 b W 4 i I F Z h b H V l P S J s N T U i I C 8 + P E V u d H J 5 I F R 5 c G U 9 I l J l Y 2 9 2 Z X J 5 V G F y Z 2 V 0 U m 9 3 I i B W Y W x 1 Z T 0 i b D E i I C 8 + P E V u d H J 5 I F R 5 c G U 9 I k Z p b G x D b 2 x 1 b W 5 O Y W 1 l c y I g V m F s d W U 9 I n N b J n F 1 b 3 Q 7 Q 2 9 1 b n R 5 J n F 1 b 3 Q 7 L C Z x d W 9 0 O 1 J l b n Q g T G l t a X Q g M C Z x d W 9 0 O y w m c X V v d D t S Z W 5 0 I E x p b W l 0 I D E m c X V v d D s s J n F 1 b 3 Q 7 U m V u d C B M a W 1 p d C A y J n F 1 b 3 Q 7 L C Z x d W 9 0 O 1 J l b n Q g T G l t a X Q g M y Z x d W 9 0 O y w m c X V v d D t S Z W 5 0 I E x p b W l 0 I D Q m c X V v d D s s J n F 1 b 3 Q 7 U m V u d C B M a W 1 p d C A 1 J n F 1 b 3 Q 7 L C Z x d W 9 0 O 1 R o c m V z a G 9 s Z C B C Y X N p c y B M a W 1 p d C A w J n F 1 b 3 Q 7 L C Z x d W 9 0 O 1 R o c m V z a G 9 s Z C B C Y X N p c y B M a W 1 p d C A x J n F 1 b 3 Q 7 L C Z x d W 9 0 O 1 R o c m V z a G 9 s Z C B C Y X N p c y B M a W 1 p d C A y J n F 1 b 3 Q 7 L C Z x d W 9 0 O 1 R o c m V z a G 9 s Z C B C Y X N p c y B M a W 1 p d C A z J n F 1 b 3 Q 7 L C Z x d W 9 0 O 1 R o c m V z a G 9 s Z C B C Y X N p c y B M a W 1 p d C A 0 J n F 1 b 3 Q 7 L C Z x d W 9 0 O 1 J l Z 2 l v b i Z x d W 9 0 O y w m c X V v d D t B d C 1 y a X N r I E 1 p b i B F e H A m c X V v d D s s J n F 1 b 3 Q 7 R m F t a W x 5 I E 1 p b i B F e H A m c X V v d D s s J n F 1 b 3 Q 7 U 2 V u a W 9 y I E 1 p b i B F e H A m c X V v d D s s J n F 1 b 3 Q 7 U 3 B l Y 2 l h b C B N a W 4 g R X h w J n F 1 b 3 Q 7 L C Z x d W 9 0 O 0 F 0 L X J p c 2 s g T W l u I E V 4 c C B F b G V 2 J n F 1 b 3 Q 7 L C Z x d W 9 0 O 0 Z h b W l s e S B N a W 4 g R X h w I E V s Z X Y m c X V v d D s s J n F 1 b 3 Q 7 U 2 V u a W 9 y I E 1 p b i B F e H A g R W x l d i Z x d W 9 0 O y w m c X V v d D t T c G V j a W F s I E 1 p b i B F e H A g R W x l d i Z x d W 9 0 O 1 0 i I C 8 + P E V u d H J 5 I F R 5 c G U 9 I k Z p b G x D b 3 V u d C I g V m F s d W U 9 I m w 1 O C 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0 N v d W 5 0 e U R h d G E v Q X V 0 b 1 J l b W 9 2 Z W R D b 2 x 1 b W 5 z M S 5 7 Q 2 9 1 b n R 5 L D B 9 J n F 1 b 3 Q 7 L C Z x d W 9 0 O 1 N l Y 3 R p b 2 4 x L 0 N v d W 5 0 e U R h d G E v Q X V 0 b 1 J l b W 9 2 Z W R D b 2 x 1 b W 5 z M S 5 7 U m V u d C B M a W 1 p d C A w L D F 9 J n F 1 b 3 Q 7 L C Z x d W 9 0 O 1 N l Y 3 R p b 2 4 x L 0 N v d W 5 0 e U R h d G E v Q X V 0 b 1 J l b W 9 2 Z W R D b 2 x 1 b W 5 z M S 5 7 U m V u d C B M a W 1 p d C A x L D J 9 J n F 1 b 3 Q 7 L C Z x d W 9 0 O 1 N l Y 3 R p b 2 4 x L 0 N v d W 5 0 e U R h d G E v Q X V 0 b 1 J l b W 9 2 Z W R D b 2 x 1 b W 5 z M S 5 7 U m V u d C B M a W 1 p d C A y L D N 9 J n F 1 b 3 Q 7 L C Z x d W 9 0 O 1 N l Y 3 R p b 2 4 x L 0 N v d W 5 0 e U R h d G E v Q X V 0 b 1 J l b W 9 2 Z W R D b 2 x 1 b W 5 z M S 5 7 U m V u d C B M a W 1 p d C A z L D R 9 J n F 1 b 3 Q 7 L C Z x d W 9 0 O 1 N l Y 3 R p b 2 4 x L 0 N v d W 5 0 e U R h d G E v Q X V 0 b 1 J l b W 9 2 Z W R D b 2 x 1 b W 5 z M S 5 7 U m V u d C B M a W 1 p d C A 0 L D V 9 J n F 1 b 3 Q 7 L C Z x d W 9 0 O 1 N l Y 3 R p b 2 4 x L 0 N v d W 5 0 e U R h d G E v Q X V 0 b 1 J l b W 9 2 Z W R D b 2 x 1 b W 5 z M S 5 7 U m V u d C B M a W 1 p d C A 1 L D Z 9 J n F 1 b 3 Q 7 L C Z x d W 9 0 O 1 N l Y 3 R p b 2 4 x L 0 N v d W 5 0 e U R h d G E v Q X V 0 b 1 J l b W 9 2 Z W R D b 2 x 1 b W 5 z M S 5 7 V G h y Z X N o b 2 x k I E J h c 2 l z I E x p b W l 0 I D A s N 3 0 m c X V v d D s s J n F 1 b 3 Q 7 U 2 V j d G l v b j E v Q 2 9 1 b n R 5 R G F 0 Y S 9 B d X R v U m V t b 3 Z l Z E N v b H V t b n M x L n t U a H J l c 2 h v b G Q g Q m F z a X M g T G l t a X Q g M S w 4 f S Z x d W 9 0 O y w m c X V v d D t T Z W N 0 a W 9 u M S 9 D b 3 V u d H l E Y X R h L 0 F 1 d G 9 S Z W 1 v d m V k Q 2 9 s d W 1 u c z E u e 1 R o c m V z a G 9 s Z C B C Y X N p c y B M a W 1 p d C A y L D l 9 J n F 1 b 3 Q 7 L C Z x d W 9 0 O 1 N l Y 3 R p b 2 4 x L 0 N v d W 5 0 e U R h d G E v Q X V 0 b 1 J l b W 9 2 Z W R D b 2 x 1 b W 5 z M S 5 7 V G h y Z X N o b 2 x k I E J h c 2 l z I E x p b W l 0 I D M s M T B 9 J n F 1 b 3 Q 7 L C Z x d W 9 0 O 1 N l Y 3 R p b 2 4 x L 0 N v d W 5 0 e U R h d G E v Q X V 0 b 1 J l b W 9 2 Z W R D b 2 x 1 b W 5 z M S 5 7 V G h y Z X N o b 2 x k I E J h c 2 l z I E x p b W l 0 I D Q s M T F 9 J n F 1 b 3 Q 7 L C Z x d W 9 0 O 1 N l Y 3 R p b 2 4 x L 0 N v d W 5 0 e U R h d G E v Q X V 0 b 1 J l b W 9 2 Z W R D b 2 x 1 b W 5 z M S 5 7 U m V n a W 9 u L D E y f S Z x d W 9 0 O y w m c X V v d D t T Z W N 0 a W 9 u M S 9 D b 3 V u d H l E Y X R h L 0 F 1 d G 9 S Z W 1 v d m V k Q 2 9 s d W 1 u c z E u e 0 F 0 L X J p c 2 s g T W l u I E V 4 c C w x M 3 0 m c X V v d D s s J n F 1 b 3 Q 7 U 2 V j d G l v b j E v Q 2 9 1 b n R 5 R G F 0 Y S 9 B d X R v U m V t b 3 Z l Z E N v b H V t b n M x L n t G Y W 1 p b H k g T W l u I E V 4 c C w x N H 0 m c X V v d D s s J n F 1 b 3 Q 7 U 2 V j d G l v b j E v Q 2 9 1 b n R 5 R G F 0 Y S 9 B d X R v U m V t b 3 Z l Z E N v b H V t b n M x L n t T Z W 5 p b 3 I g T W l u I E V 4 c C w x N X 0 m c X V v d D s s J n F 1 b 3 Q 7 U 2 V j d G l v b j E v Q 2 9 1 b n R 5 R G F 0 Y S 9 B d X R v U m V t b 3 Z l Z E N v b H V t b n M x L n t T c G V j a W F s I E 1 p b i B F e H A s M T Z 9 J n F 1 b 3 Q 7 L C Z x d W 9 0 O 1 N l Y 3 R p b 2 4 x L 0 N v d W 5 0 e U R h d G E v Q X V 0 b 1 J l b W 9 2 Z W R D b 2 x 1 b W 5 z M S 5 7 Q X Q t c m l z a y B N a W 4 g R X h w I E V s Z X Y s M T d 9 J n F 1 b 3 Q 7 L C Z x d W 9 0 O 1 N l Y 3 R p b 2 4 x L 0 N v d W 5 0 e U R h d G E v Q X V 0 b 1 J l b W 9 2 Z W R D b 2 x 1 b W 5 z M S 5 7 R m F t a W x 5 I E 1 p b i B F e H A g R W x l d i w x O H 0 m c X V v d D s s J n F 1 b 3 Q 7 U 2 V j d G l v b j E v Q 2 9 1 b n R 5 R G F 0 Y S 9 B d X R v U m V t b 3 Z l Z E N v b H V t b n M x L n t T Z W 5 p b 3 I g T W l u I E V 4 c C B F b G V 2 L D E 5 f S Z x d W 9 0 O y w m c X V v d D t T Z W N 0 a W 9 u M S 9 D b 3 V u d H l E Y X R h L 0 F 1 d G 9 S Z W 1 v d m V k Q 2 9 s d W 1 u c z E u e 1 N w Z W N p Y W w g T W l u I E V 4 c C B F b G V 2 L D I w f S Z x d W 9 0 O 1 0 s J n F 1 b 3 Q 7 Q 2 9 s d W 1 u Q 2 9 1 b n Q m c X V v d D s 6 M j E s J n F 1 b 3 Q 7 S 2 V 5 Q 2 9 s d W 1 u T m F t Z X M m c X V v d D s 6 W 1 0 s J n F 1 b 3 Q 7 Q 2 9 s d W 1 u S W R l b n R p d G l l c y Z x d W 9 0 O z p b J n F 1 b 3 Q 7 U 2 V j d G l v b j E v Q 2 9 1 b n R 5 R G F 0 Y S 9 B d X R v U m V t b 3 Z l Z E N v b H V t b n M x L n t D b 3 V u d H k s M H 0 m c X V v d D s s J n F 1 b 3 Q 7 U 2 V j d G l v b j E v Q 2 9 1 b n R 5 R G F 0 Y S 9 B d X R v U m V t b 3 Z l Z E N v b H V t b n M x L n t S Z W 5 0 I E x p b W l 0 I D A s M X 0 m c X V v d D s s J n F 1 b 3 Q 7 U 2 V j d G l v b j E v Q 2 9 1 b n R 5 R G F 0 Y S 9 B d X R v U m V t b 3 Z l Z E N v b H V t b n M x L n t S Z W 5 0 I E x p b W l 0 I D E s M n 0 m c X V v d D s s J n F 1 b 3 Q 7 U 2 V j d G l v b j E v Q 2 9 1 b n R 5 R G F 0 Y S 9 B d X R v U m V t b 3 Z l Z E N v b H V t b n M x L n t S Z W 5 0 I E x p b W l 0 I D I s M 3 0 m c X V v d D s s J n F 1 b 3 Q 7 U 2 V j d G l v b j E v Q 2 9 1 b n R 5 R G F 0 Y S 9 B d X R v U m V t b 3 Z l Z E N v b H V t b n M x L n t S Z W 5 0 I E x p b W l 0 I D M s N H 0 m c X V v d D s s J n F 1 b 3 Q 7 U 2 V j d G l v b j E v Q 2 9 1 b n R 5 R G F 0 Y S 9 B d X R v U m V t b 3 Z l Z E N v b H V t b n M x L n t S Z W 5 0 I E x p b W l 0 I D Q s N X 0 m c X V v d D s s J n F 1 b 3 Q 7 U 2 V j d G l v b j E v Q 2 9 1 b n R 5 R G F 0 Y S 9 B d X R v U m V t b 3 Z l Z E N v b H V t b n M x L n t S Z W 5 0 I E x p b W l 0 I D U s N n 0 m c X V v d D s s J n F 1 b 3 Q 7 U 2 V j d G l v b j E v Q 2 9 1 b n R 5 R G F 0 Y S 9 B d X R v U m V t b 3 Z l Z E N v b H V t b n M x L n t U a H J l c 2 h v b G Q g Q m F z a X M g T G l t a X Q g M C w 3 f S Z x d W 9 0 O y w m c X V v d D t T Z W N 0 a W 9 u M S 9 D b 3 V u d H l E Y X R h L 0 F 1 d G 9 S Z W 1 v d m V k Q 2 9 s d W 1 u c z E u e 1 R o c m V z a G 9 s Z C B C Y X N p c y B M a W 1 p d C A x L D h 9 J n F 1 b 3 Q 7 L C Z x d W 9 0 O 1 N l Y 3 R p b 2 4 x L 0 N v d W 5 0 e U R h d G E v Q X V 0 b 1 J l b W 9 2 Z W R D b 2 x 1 b W 5 z M S 5 7 V G h y Z X N o b 2 x k I E J h c 2 l z I E x p b W l 0 I D I s O X 0 m c X V v d D s s J n F 1 b 3 Q 7 U 2 V j d G l v b j E v Q 2 9 1 b n R 5 R G F 0 Y S 9 B d X R v U m V t b 3 Z l Z E N v b H V t b n M x L n t U a H J l c 2 h v b G Q g Q m F z a X M g T G l t a X Q g M y w x M H 0 m c X V v d D s s J n F 1 b 3 Q 7 U 2 V j d G l v b j E v Q 2 9 1 b n R 5 R G F 0 Y S 9 B d X R v U m V t b 3 Z l Z E N v b H V t b n M x L n t U a H J l c 2 h v b G Q g Q m F z a X M g T G l t a X Q g N C w x M X 0 m c X V v d D s s J n F 1 b 3 Q 7 U 2 V j d G l v b j E v Q 2 9 1 b n R 5 R G F 0 Y S 9 B d X R v U m V t b 3 Z l Z E N v b H V t b n M x L n t S Z W d p b 2 4 s M T J 9 J n F 1 b 3 Q 7 L C Z x d W 9 0 O 1 N l Y 3 R p b 2 4 x L 0 N v d W 5 0 e U R h d G E v Q X V 0 b 1 J l b W 9 2 Z W R D b 2 x 1 b W 5 z M S 5 7 Q X Q t c m l z a y B N a W 4 g R X h w L D E z f S Z x d W 9 0 O y w m c X V v d D t T Z W N 0 a W 9 u M S 9 D b 3 V u d H l E Y X R h L 0 F 1 d G 9 S Z W 1 v d m V k Q 2 9 s d W 1 u c z E u e 0 Z h b W l s e S B N a W 4 g R X h w L D E 0 f S Z x d W 9 0 O y w m c X V v d D t T Z W N 0 a W 9 u M S 9 D b 3 V u d H l E Y X R h L 0 F 1 d G 9 S Z W 1 v d m V k Q 2 9 s d W 1 u c z E u e 1 N l b m l v c i B N a W 4 g R X h w L D E 1 f S Z x d W 9 0 O y w m c X V v d D t T Z W N 0 a W 9 u M S 9 D b 3 V u d H l E Y X R h L 0 F 1 d G 9 S Z W 1 v d m V k Q 2 9 s d W 1 u c z E u e 1 N w Z W N p Y W w g T W l u I E V 4 c C w x N n 0 m c X V v d D s s J n F 1 b 3 Q 7 U 2 V j d G l v b j E v Q 2 9 1 b n R 5 R G F 0 Y S 9 B d X R v U m V t b 3 Z l Z E N v b H V t b n M x L n t B d C 1 y a X N r I E 1 p b i B F e H A g R W x l d i w x N 3 0 m c X V v d D s s J n F 1 b 3 Q 7 U 2 V j d G l v b j E v Q 2 9 1 b n R 5 R G F 0 Y S 9 B d X R v U m V t b 3 Z l Z E N v b H V t b n M x L n t G Y W 1 p b H k g T W l u I E V 4 c C B F b G V 2 L D E 4 f S Z x d W 9 0 O y w m c X V v d D t T Z W N 0 a W 9 u M S 9 D b 3 V u d H l E Y X R h L 0 F 1 d G 9 S Z W 1 v d m V k Q 2 9 s d W 1 u c z E u e 1 N l b m l v c i B N a W 4 g R X h w I E V s Z X Y s M T l 9 J n F 1 b 3 Q 7 L C Z x d W 9 0 O 1 N l Y 3 R p b 2 4 x L 0 N v d W 5 0 e U R h d G E v Q X V 0 b 1 J l b W 9 2 Z W R D b 2 x 1 b W 5 z M S 5 7 U 3 B l Y 2 l h b C B N a W 4 g R X h w I E V s Z X Y s M j B 9 J n F 1 b 3 Q 7 X S w m c X V v d D t S Z W x h d G l v b n N o a X B J b m Z v J n F 1 b 3 Q 7 O l t d f S I g L z 4 8 R W 5 0 c n k g V H l w Z T 0 i Q W R k Z W R U b 0 R h d G F N b 2 R l b C I g V m F s d W U 9 I m w w I i A v P j w v U 3 R h Y m x l R W 5 0 c m l l c z 4 8 L 0 l 0 Z W 0 + P E l 0 Z W 0 + P E l 0 Z W 1 M b 2 N h d G l v b j 4 8 S X R l b V R 5 c G U + R m 9 y b X V s Y T w v S X R l b V R 5 c G U + P E l 0 Z W 1 Q Y X R o P l N l Y 3 R p b 2 4 x L 0 N v d W 5 0 e U R h d G E v U 2 9 1 c m N l R m 9 s Z G V y P C 9 J d G V t U G F 0 a D 4 8 L 0 l 0 Z W 1 M b 2 N h d G l v b j 4 8 U 3 R h Y m x l R W 5 0 c m l l c y A v P j w v S X R l b T 4 8 S X R l b T 4 8 S X R l b U x v Y 2 F 0 a W 9 u P j x J d G V t V H l w Z T 5 G b 3 J t d W x h P C 9 J d G V t V H l w Z T 4 8 S X R l b V B h d G g + U 2 V j d G l v b j E v Q 2 9 1 b n R 5 R G F 0 Y S 9 E Z X N p c m V k R m l s Z X M 8 L 0 l 0 Z W 1 Q Y X R o P j w v S X R l b U x v Y 2 F 0 a W 9 u P j x T d G F i b G V F b n R y a W V z I C 8 + P C 9 J d G V t P j x J d G V t P j x J d G V t T G 9 j Y X R p b 2 4 + P E l 0 Z W 1 U e X B l P k Z v c m 1 1 b G E 8 L 0 l 0 Z W 1 U e X B l P j x J d G V t U G F 0 a D 5 T Z W N 0 a W 9 u M S 9 D b 3 V u d H l E Y X R h L 1 J l b W 9 2 Z U h p Z G R l b j w v S X R l b V B h d G g + P C 9 J d G V t T G 9 j Y X R p b 2 4 + P F N 0 Y W J s Z U V u d H J p Z X M g L z 4 8 L 0 l 0 Z W 0 + P E l 0 Z W 0 + P E l 0 Z W 1 M b 2 N h d G l v b j 4 8 S X R l b V R 5 c G U + R m 9 y b X V s Y T w v S X R l b V R 5 c G U + P E l 0 Z W 1 Q Y X R o P l N l Y 3 R p b 2 4 x L 0 N v d W 5 0 e U R h d G E v R 2 V 0 T 3 V 0 Y m 9 4 Z X M 8 L 0 l 0 Z W 1 Q Y X R o P j w v S X R l b U x v Y 2 F 0 a W 9 u P j x T d G F i b G V F b n R y a W V z I C 8 + P C 9 J d G V t P j x J d G V t P j x J d G V t T G 9 j Y X R p b 2 4 + P E l 0 Z W 1 U e X B l P k Z v c m 1 1 b G E 8 L 0 l 0 Z W 1 U e X B l P j x J d G V t U G F 0 a D 5 T Z W N 0 a W 9 u M S 9 D b 3 V u d H l E Y X R h L 0 V 4 c G F u Z E 9 1 d G J v e G V z P C 9 J d G V t U G F 0 a D 4 8 L 0 l 0 Z W 1 M b 2 N h d G l v b j 4 8 U 3 R h Y m x l R W 5 0 c m l l c y A v P j w v S X R l b T 4 8 S X R l b T 4 8 S X R l b U x v Y 2 F 0 a W 9 u P j x J d G V t V H l w Z T 5 G b 3 J t d W x h P C 9 J d G V t V H l w Z T 4 8 S X R l b V B h d G g + U 2 V j d G l v b j E v Q 2 9 1 b n R 5 R G F 0 Y S 9 G a W 5 h b F F 1 Z X J 5 U 3 R y a W 5 n P C 9 J d G V t U G F 0 a D 4 8 L 0 l 0 Z W 1 M b 2 N h d G l v b j 4 8 U 3 R h Y m x l R W 5 0 c m l l c y A v P j w v S X R l b T 4 8 S X R l b T 4 8 S X R l b U x v Y 2 F 0 a W 9 u P j x J d G V t V H l w Z T 5 G b 3 J t d W x h P C 9 J d G V t V H l w Z T 4 8 S X R l b V B h d G g + U 2 V j d G l v b j E v Q 2 9 u d G F 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T G 9 h Z G V k V G 9 B b m F s e X N p c 1 N l c n Z p Y 2 V z I i B W Y W x 1 Z T 0 i b D A i I C 8 + P E V u d H J 5 I F R 5 c G U 9 I l F 1 Z X J 5 S U Q i I F Z h b H V l P S J z Z G M z Y W Q y M 2 U t Y z Q 0 M S 0 0 O T Y 4 L W I 5 M z c t O W R l M G M 0 Y T V m M j I w I i A v P j x F b n R y e S B U e X B l P S J G a W x s T G F z d F V w Z G F 0 Z W Q i I F Z h b H V l P S J k M j A y M S 0 x M C 0 z M V Q x O T o w O D o w N y 4 3 M D Q 1 N D I 2 W i I g L z 4 8 R W 5 0 c n k g V H l w Z T 0 i R m l s b E N v b H V t b l R 5 c G V z I i B W Y W x 1 Z T 0 i c 0 J n W U d C Z 1 l H Q U E 9 P S I g L z 4 8 R W 5 0 c n k g V H l w Z T 0 i R m l s b E V y c m 9 y Q 2 9 1 b n Q i I F Z h b H V l P S J s M C I g L z 4 8 R W 5 0 c n k g V H l w Z T 0 i R m l s b E N v b H V t b k 5 h b W V z I i B W Y W x 1 Z T 0 i c 1 s m c X V v d D t U e X B l J n F 1 b 3 Q 7 L C Z x d W 9 0 O 0 N v b X B h b n k m c X V v d D s s J n F 1 b 3 Q 7 T m F t Z S Z x d W 9 0 O y w m c X V v d D t U a X R s Z S Z x d W 9 0 O y w m c X V v d D t Q a G 9 u Z S Z x d W 9 0 O y w m c X V v d D t F b W F p b C Z x d W 9 0 O y w m c X V v d D t N Y W l s a W 5 n I E F k Z H J l c 3 M m c X V v d D t d I i A v P j x F b n R y e S B U e X B l P S J S Z W N v d m V y e V R h c m d l d F N o Z W V 0 I i B W Y W x 1 Z T 0 i c 0 R h d G E i I C 8 + P E V u d H J 5 I F R 5 c G U 9 I l J l Y 2 9 2 Z X J 5 V G F y Z 2 V 0 Q 2 9 s d W 1 u I i B W Y W x 1 Z T 0 i b D E 3 I i A v P j x F b n R y e S B U e X B l P S J S Z W N v d m V y e V R h c m d l d F J v d y I g V m F s d W U 9 I m w x I i A v P j x F b n R y e S B U e X B l P S J G a W x s R X J y b 3 J D b 2 R l I i B W Y W x 1 Z T 0 i c 1 V u a 2 5 v d 2 4 i I C 8 + P E V u d H J 5 I F R 5 c G U 9 I k Z p b G x T d G F 0 d X M i I F Z h b H V l P S J z Q 2 9 t c G x l d G U i I C 8 + P E V u d H J 5 I F R 5 c G U 9 I k Z p b G x D b 3 V u d C I g V m F s d W U 9 I m w 1 M C 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D b 2 5 0 Y W N 0 c y 9 B d X R v U m V t b 3 Z l Z E N v b H V t b n M x L n t U e X B l L D B 9 J n F 1 b 3 Q 7 L C Z x d W 9 0 O 1 N l Y 3 R p b 2 4 x L 0 N v b n R h Y 3 R z L 0 F 1 d G 9 S Z W 1 v d m V k Q 2 9 s d W 1 u c z E u e 0 N v b X B h b n k s M X 0 m c X V v d D s s J n F 1 b 3 Q 7 U 2 V j d G l v b j E v Q 2 9 u d G F j d H M v Q X V 0 b 1 J l b W 9 2 Z W R D b 2 x 1 b W 5 z M S 5 7 T m F t Z S w y f S Z x d W 9 0 O y w m c X V v d D t T Z W N 0 a W 9 u M S 9 D b 2 5 0 Y W N 0 c y 9 B d X R v U m V t b 3 Z l Z E N v b H V t b n M x L n t U a X R s Z S w z f S Z x d W 9 0 O y w m c X V v d D t T Z W N 0 a W 9 u M S 9 D b 2 5 0 Y W N 0 c y 9 B d X R v U m V t b 3 Z l Z E N v b H V t b n M x L n t Q a G 9 u Z S w 0 f S Z x d W 9 0 O y w m c X V v d D t T Z W N 0 a W 9 u M S 9 D b 2 5 0 Y W N 0 c y 9 B d X R v U m V t b 3 Z l Z E N v b H V t b n M x L n t F b W F p b C w 1 f S Z x d W 9 0 O y w m c X V v d D t T Z W N 0 a W 9 u M S 9 D b 2 5 0 Y W N 0 c y 9 B d X R v U m V t b 3 Z l Z E N v b H V t b n M x L n t N Y W l s a W 5 n I E F k Z H J l c 3 M s N n 0 m c X V v d D t d L C Z x d W 9 0 O 0 N v b H V t b k N v d W 5 0 J n F 1 b 3 Q 7 O j c s J n F 1 b 3 Q 7 S 2 V 5 Q 2 9 s d W 1 u T m F t Z X M m c X V v d D s 6 W 1 0 s J n F 1 b 3 Q 7 Q 2 9 s d W 1 u S W R l b n R p d G l l c y Z x d W 9 0 O z p b J n F 1 b 3 Q 7 U 2 V j d G l v b j E v Q 2 9 u d G F j d H M v Q X V 0 b 1 J l b W 9 2 Z W R D b 2 x 1 b W 5 z M S 5 7 V H l w Z S w w f S Z x d W 9 0 O y w m c X V v d D t T Z W N 0 a W 9 u M S 9 D b 2 5 0 Y W N 0 c y 9 B d X R v U m V t b 3 Z l Z E N v b H V t b n M x L n t D b 2 1 w Y W 5 5 L D F 9 J n F 1 b 3 Q 7 L C Z x d W 9 0 O 1 N l Y 3 R p b 2 4 x L 0 N v b n R h Y 3 R z L 0 F 1 d G 9 S Z W 1 v d m V k Q 2 9 s d W 1 u c z E u e 0 5 h b W U s M n 0 m c X V v d D s s J n F 1 b 3 Q 7 U 2 V j d G l v b j E v Q 2 9 u d G F j d H M v Q X V 0 b 1 J l b W 9 2 Z W R D b 2 x 1 b W 5 z M S 5 7 V G l 0 b G U s M 3 0 m c X V v d D s s J n F 1 b 3 Q 7 U 2 V j d G l v b j E v Q 2 9 u d G F j d H M v Q X V 0 b 1 J l b W 9 2 Z W R D b 2 x 1 b W 5 z M S 5 7 U G h v b m U s N H 0 m c X V v d D s s J n F 1 b 3 Q 7 U 2 V j d G l v b j E v Q 2 9 u d G F j d H M v Q X V 0 b 1 J l b W 9 2 Z W R D b 2 x 1 b W 5 z M S 5 7 R W 1 h a W w s N X 0 m c X V v d D s s J n F 1 b 3 Q 7 U 2 V j d G l v b j E v Q 2 9 u d G F j d H M v Q X V 0 b 1 J l b W 9 2 Z W R D b 2 x 1 b W 5 z M S 5 7 T W F p b G l u Z y B B Z G R y Z X N z L D Z 9 J n F 1 b 3 Q 7 X S w m c X V v d D t S Z W x h d G l v b n N o a X B J b m Z v J n F 1 b 3 Q 7 O l t d f S I g L z 4 8 L 1 N 0 Y W J s Z U V u d H J p Z X M + P C 9 J d G V t P j x J d G V t P j x J d G V t T G 9 j Y X R p b 2 4 + P E l 0 Z W 1 U e X B l P k Z v c m 1 1 b G E 8 L 0 l 0 Z W 1 U e X B l P j x J d G V t U G F 0 a D 5 T Z W N 0 a W 9 u M S 9 D b 2 5 0 Y W N 0 c y 9 T b 3 V y Y 2 U 8 L 0 l 0 Z W 1 Q Y X R o P j w v S X R l b U x v Y 2 F 0 a W 9 u P j x T d G F i b G V F b n R y a W V z I C 8 + P C 9 J d G V t P j x J d G V t P j x J d G V t T G 9 j Y X R p b 2 4 + P E l 0 Z W 1 U e X B l P k Z v c m 1 1 b G E 8 L 0 l 0 Z W 1 U e X B l P j x J d G V t U G F 0 a D 5 T Z W N 0 a W 9 u M S 9 D b 2 5 0 Y W N 0 c y 9 O Y X Z p Z 2 F 0 a W 9 u P C 9 J d G V t U G F 0 a D 4 8 L 0 l 0 Z W 1 M b 2 N h d G l v b j 4 8 U 3 R h Y m x l R W 5 0 c m l l c y A v P j w v S X R l b T 4 8 S X R l b T 4 8 S X R l b U x v Y 2 F 0 a W 9 u P j x J d G V t V H l w Z T 5 G b 3 J t d W x h P C 9 J d G V t V H l w Z T 4 8 S X R l b V B h d G g + U 2 V j d G l v b j E v Q 2 9 u d G F j d H M v R m l u Y W x R d W V y e V N 0 c m l u Z z w v S X R l b V B h d G g + P C 9 J d G V t T G 9 j Y X R p b 2 4 + P F N 0 Y W J s Z U V u d H J p Z X M g L z 4 8 L 0 l 0 Z W 0 + P E l 0 Z W 0 + P E l 0 Z W 1 M b 2 N h d G l v b j 4 8 S X R l b V R 5 c G U + R m 9 y b X V s Y T w v S X R l b V R 5 c G U + P E l 0 Z W 1 Q Y X R o P l N l Y 3 R p b 2 4 x L 0 N v d W 5 0 e U R h d G E v U m V t b 3 Z l Q 2 9 s d W 1 u c z w v S X R l b V B h d G g + P C 9 J d G V t T G 9 j Y X R p b 2 4 + P F N 0 Y W J s Z U V u d H J p Z X M g L z 4 8 L 0 l 0 Z W 0 + P E l 0 Z W 0 + P E l 0 Z W 1 M b 2 N h d G l v b j 4 8 S X R l b V R 5 c G U + R m 9 y b X V s Y T w v S X R l b V R 5 c G U + P E l 0 Z W 1 Q Y X R o P l N l Y 3 R p b 2 4 x L 1 N v d X J j 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T G 9 h Z G V k V G 9 B b m F s e X N p c 1 N l c n Z p Y 2 V z I i B W Y W x 1 Z T 0 i b D A i I C 8 + P E V u d H J 5 I F R 5 c G U 9 I k Z p b G x M Y X N 0 V X B k Y X R l Z C I g V m F s d W U 9 I m Q y M D I x L T E w L T M x V D E 5 O j A 4 O j A 3 L j c y N j U w M z R a I i A v P j x F b n R y e S B U e X B l P S J R d W V y e U l E I i B W Y W x 1 Z T 0 i c 2 Q 2 Z W I 1 O G Y 1 L W I x M z Y t N D Q 2 M C 1 i Z m Y 1 L W J h Z W I 2 M D l m Y m V j M y I g L z 4 8 R W 5 0 c n k g V H l w Z T 0 i R m l s b E V y c m 9 y Q 2 9 1 b n Q i I F Z h b H V l P S J s M C I g L z 4 8 R W 5 0 c n k g V H l w Z T 0 i R m l s b E N v b H V t b l R 5 c G V z I i B W Y W x 1 Z T 0 i c 0 J n W U d C U U 1 E Q l F V R 0 F 3 V U R C U U 1 C I i A v P j x F b n R y e S B U e X B l P S J G a W x s R X J y b 3 J D b 2 R l I i B W Y W x 1 Z T 0 i c 1 V u a 2 5 v d 2 4 i I C 8 + P E V u d H J 5 I F R 5 c G U 9 I l J l Y 2 9 2 Z X J 5 V G F y Z 2 V 0 U 2 h l Z X Q i I F Z h b H V l P S J z R G F 0 Y S I g L z 4 8 R W 5 0 c n k g V H l w Z T 0 i U m V j b 3 Z l c n l U Y X J n Z X R D b 2 x 1 b W 4 i I F Z h b H V l P S J s N D A i I C 8 + P E V u d H J 5 I F R 5 c G U 9 I l J l Y 2 9 2 Z X J 5 V G F y Z 2 V 0 U m 9 3 I i B W Y W x 1 Z T 0 i b D E i I C 8 + P E V u d H J 5 I F R 5 c G U 9 I k Z p b G x D b 2 x 1 b W 5 O Y W 1 l c y I g V m F s d W U 9 I n N b J n F 1 b 3 Q 7 U 2 9 1 c m N l I F B y b 3 Z p Z G V y J n F 1 b 3 Q 7 L C Z x d W 9 0 O 1 N v d X J j Z S B U e X B l J n F 1 b 3 Q 7 L C Z x d W 9 0 O 0 9 w d G l v b m F s I E x h Y m V s J n F 1 b 3 Q 7 L C Z x d W 9 0 O 1 B l c m 0 g Q W 1 v d W 5 0 J n F 1 b 3 Q 7 L C Z x d W 9 0 O 1 B l c m 0 g V G V y b S Z x d W 9 0 O y w m c X V v d D t Q Z X J t I E F t b 3 J 0 J n F 1 b 3 Q 7 L C Z x d W 9 0 O 1 B l c m 0 g U m F 0 Z S Z x d W 9 0 O y w m c X V v d D t Q Z X J t I E R l Y n Q g U 2 V y d m l j Z S Z x d W 9 0 O y w m c X V v d D t Q Y X l t Z W 5 0 I E 1 l d G h v Z C Z x d W 9 0 O y w m c X V v d D t Q Z X J t I E x p Z W 4 g U G 9 z a X R p b 2 4 m c X V v d D s s J n F 1 b 3 Q 7 Q 2 9 u I E F t b 3 V u d C Z x d W 9 0 O y w m c X V v d D t D b 2 4 g V G V y b S Z x d W 9 0 O y w m c X V v d D t D b 2 4 g U m F 0 Z S Z x d W 9 0 O y w m c X V v d D t D b 2 4 g T G l l b i B Q b 3 N p d G l v b i Z x d W 9 0 O y w m c X V v d D t D b 2 1 t a X R 0 Z W Q m c X V v d D t d I i A v P j x F b n R y e S B U e X B l P S J G a W x s Q 2 9 1 b n Q i I F Z h b H V l P S J s M j A i I C 8 + P E V u d H J 5 I F R 5 c G U 9 I k Z p b G x T d G F 0 d X M i I F Z h b H V l P S J z Q 2 9 t c G x l d G U 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1 N v d X J j Z X M v Q X V 0 b 1 J l b W 9 2 Z W R D b 2 x 1 b W 5 z M S 5 7 U 2 9 1 c m N l I F B y b 3 Z p Z G V y L D B 9 J n F 1 b 3 Q 7 L C Z x d W 9 0 O 1 N l Y 3 R p b 2 4 x L 1 N v d X J j Z X M v Q X V 0 b 1 J l b W 9 2 Z W R D b 2 x 1 b W 5 z M S 5 7 U 2 9 1 c m N l I F R 5 c G U s M X 0 m c X V v d D s s J n F 1 b 3 Q 7 U 2 V j d G l v b j E v U 2 9 1 c m N l c y 9 B d X R v U m V t b 3 Z l Z E N v b H V t b n M x L n t P c H R p b 2 5 h b C B M Y W J l b C w y f S Z x d W 9 0 O y w m c X V v d D t T Z W N 0 a W 9 u M S 9 T b 3 V y Y 2 V z L 0 F 1 d G 9 S Z W 1 v d m V k Q 2 9 s d W 1 u c z E u e 1 B l c m 0 g Q W 1 v d W 5 0 L D N 9 J n F 1 b 3 Q 7 L C Z x d W 9 0 O 1 N l Y 3 R p b 2 4 x L 1 N v d X J j Z X M v Q X V 0 b 1 J l b W 9 2 Z W R D b 2 x 1 b W 5 z M S 5 7 U G V y b S B U Z X J t L D R 9 J n F 1 b 3 Q 7 L C Z x d W 9 0 O 1 N l Y 3 R p b 2 4 x L 1 N v d X J j Z X M v Q X V 0 b 1 J l b W 9 2 Z W R D b 2 x 1 b W 5 z M S 5 7 U G V y b S B B b W 9 y d C w 1 f S Z x d W 9 0 O y w m c X V v d D t T Z W N 0 a W 9 u M S 9 T b 3 V y Y 2 V z L 0 F 1 d G 9 S Z W 1 v d m V k Q 2 9 s d W 1 u c z E u e 1 B l c m 0 g U m F 0 Z S w 2 f S Z x d W 9 0 O y w m c X V v d D t T Z W N 0 a W 9 u M S 9 T b 3 V y Y 2 V z L 0 F 1 d G 9 S Z W 1 v d m V k Q 2 9 s d W 1 u c z E u e 1 B l c m 0 g R G V i d C B T Z X J 2 a W N l L D d 9 J n F 1 b 3 Q 7 L C Z x d W 9 0 O 1 N l Y 3 R p b 2 4 x L 1 N v d X J j Z X M v Q X V 0 b 1 J l b W 9 2 Z W R D b 2 x 1 b W 5 z M S 5 7 U G F 5 b W V u d C B N Z X R o b 2 Q s O H 0 m c X V v d D s s J n F 1 b 3 Q 7 U 2 V j d G l v b j E v U 2 9 1 c m N l c y 9 B d X R v U m V t b 3 Z l Z E N v b H V t b n M x L n t Q Z X J t I E x p Z W 4 g U G 9 z a X R p b 2 4 s O X 0 m c X V v d D s s J n F 1 b 3 Q 7 U 2 V j d G l v b j E v U 2 9 1 c m N l c y 9 B d X R v U m V t b 3 Z l Z E N v b H V t b n M x L n t D b 2 4 g Q W 1 v d W 5 0 L D E w f S Z x d W 9 0 O y w m c X V v d D t T Z W N 0 a W 9 u M S 9 T b 3 V y Y 2 V z L 0 F 1 d G 9 S Z W 1 v d m V k Q 2 9 s d W 1 u c z E u e 0 N v b i B U Z X J t L D E x f S Z x d W 9 0 O y w m c X V v d D t T Z W N 0 a W 9 u M S 9 T b 3 V y Y 2 V z L 0 F 1 d G 9 S Z W 1 v d m V k Q 2 9 s d W 1 u c z E u e 0 N v b i B S Y X R l L D E y f S Z x d W 9 0 O y w m c X V v d D t T Z W N 0 a W 9 u M S 9 T b 3 V y Y 2 V z L 0 F 1 d G 9 S Z W 1 v d m V k Q 2 9 s d W 1 u c z E u e 0 N v b i B M a W V u I F B v c 2 l 0 a W 9 u L D E z f S Z x d W 9 0 O y w m c X V v d D t T Z W N 0 a W 9 u M S 9 T b 3 V y Y 2 V z L 0 F 1 d G 9 S Z W 1 v d m V k Q 2 9 s d W 1 u c z E u e 0 N v b W 1 p d H R l Z C w x N H 0 m c X V v d D t d L C Z x d W 9 0 O 0 N v b H V t b k N v d W 5 0 J n F 1 b 3 Q 7 O j E 1 L C Z x d W 9 0 O 0 t l e U N v b H V t b k 5 h b W V z J n F 1 b 3 Q 7 O l t d L C Z x d W 9 0 O 0 N v b H V t b k l k Z W 5 0 a X R p Z X M m c X V v d D s 6 W y Z x d W 9 0 O 1 N l Y 3 R p b 2 4 x L 1 N v d X J j Z X M v Q X V 0 b 1 J l b W 9 2 Z W R D b 2 x 1 b W 5 z M S 5 7 U 2 9 1 c m N l I F B y b 3 Z p Z G V y L D B 9 J n F 1 b 3 Q 7 L C Z x d W 9 0 O 1 N l Y 3 R p b 2 4 x L 1 N v d X J j Z X M v Q X V 0 b 1 J l b W 9 2 Z W R D b 2 x 1 b W 5 z M S 5 7 U 2 9 1 c m N l I F R 5 c G U s M X 0 m c X V v d D s s J n F 1 b 3 Q 7 U 2 V j d G l v b j E v U 2 9 1 c m N l c y 9 B d X R v U m V t b 3 Z l Z E N v b H V t b n M x L n t P c H R p b 2 5 h b C B M Y W J l b C w y f S Z x d W 9 0 O y w m c X V v d D t T Z W N 0 a W 9 u M S 9 T b 3 V y Y 2 V z L 0 F 1 d G 9 S Z W 1 v d m V k Q 2 9 s d W 1 u c z E u e 1 B l c m 0 g Q W 1 v d W 5 0 L D N 9 J n F 1 b 3 Q 7 L C Z x d W 9 0 O 1 N l Y 3 R p b 2 4 x L 1 N v d X J j Z X M v Q X V 0 b 1 J l b W 9 2 Z W R D b 2 x 1 b W 5 z M S 5 7 U G V y b S B U Z X J t L D R 9 J n F 1 b 3 Q 7 L C Z x d W 9 0 O 1 N l Y 3 R p b 2 4 x L 1 N v d X J j Z X M v Q X V 0 b 1 J l b W 9 2 Z W R D b 2 x 1 b W 5 z M S 5 7 U G V y b S B B b W 9 y d C w 1 f S Z x d W 9 0 O y w m c X V v d D t T Z W N 0 a W 9 u M S 9 T b 3 V y Y 2 V z L 0 F 1 d G 9 S Z W 1 v d m V k Q 2 9 s d W 1 u c z E u e 1 B l c m 0 g U m F 0 Z S w 2 f S Z x d W 9 0 O y w m c X V v d D t T Z W N 0 a W 9 u M S 9 T b 3 V y Y 2 V z L 0 F 1 d G 9 S Z W 1 v d m V k Q 2 9 s d W 1 u c z E u e 1 B l c m 0 g R G V i d C B T Z X J 2 a W N l L D d 9 J n F 1 b 3 Q 7 L C Z x d W 9 0 O 1 N l Y 3 R p b 2 4 x L 1 N v d X J j Z X M v Q X V 0 b 1 J l b W 9 2 Z W R D b 2 x 1 b W 5 z M S 5 7 U G F 5 b W V u d C B N Z X R o b 2 Q s O H 0 m c X V v d D s s J n F 1 b 3 Q 7 U 2 V j d G l v b j E v U 2 9 1 c m N l c y 9 B d X R v U m V t b 3 Z l Z E N v b H V t b n M x L n t Q Z X J t I E x p Z W 4 g U G 9 z a X R p b 2 4 s O X 0 m c X V v d D s s J n F 1 b 3 Q 7 U 2 V j d G l v b j E v U 2 9 1 c m N l c y 9 B d X R v U m V t b 3 Z l Z E N v b H V t b n M x L n t D b 2 4 g Q W 1 v d W 5 0 L D E w f S Z x d W 9 0 O y w m c X V v d D t T Z W N 0 a W 9 u M S 9 T b 3 V y Y 2 V z L 0 F 1 d G 9 S Z W 1 v d m V k Q 2 9 s d W 1 u c z E u e 0 N v b i B U Z X J t L D E x f S Z x d W 9 0 O y w m c X V v d D t T Z W N 0 a W 9 u M S 9 T b 3 V y Y 2 V z L 0 F 1 d G 9 S Z W 1 v d m V k Q 2 9 s d W 1 u c z E u e 0 N v b i B S Y X R l L D E y f S Z x d W 9 0 O y w m c X V v d D t T Z W N 0 a W 9 u M S 9 T b 3 V y Y 2 V z L 0 F 1 d G 9 S Z W 1 v d m V k Q 2 9 s d W 1 u c z E u e 0 N v b i B M a W V u I F B v c 2 l 0 a W 9 u L D E z f S Z x d W 9 0 O y w m c X V v d D t T Z W N 0 a W 9 u M S 9 T b 3 V y Y 2 V z L 0 F 1 d G 9 S Z W 1 v d m V k Q 2 9 s d W 1 u c z E u e 0 N v b W 1 p d H R l Z C w x N H 0 m c X V v d D t d L C Z x d W 9 0 O 1 J l b G F 0 a W 9 u c 2 h p c E l u Z m 8 m c X V v d D s 6 W 1 1 9 I i A v P j w v U 3 R h Y m x l R W 5 0 c m l l c z 4 8 L 0 l 0 Z W 0 + P E l 0 Z W 0 + P E l 0 Z W 1 M b 2 N h d G l v b j 4 8 S X R l b V R 5 c G U + R m 9 y b X V s Y T w v S X R l b V R 5 c G U + P E l 0 Z W 1 Q Y X R o P l N l Y 3 R p b 2 4 x L 1 N v d X J j Z X M v U 2 9 1 c m N l P C 9 J d G V t U G F 0 a D 4 8 L 0 l 0 Z W 1 M b 2 N h d G l v b j 4 8 U 3 R h Y m x l R W 5 0 c m l l c y A v P j w v S X R l b T 4 8 S X R l b T 4 8 S X R l b U x v Y 2 F 0 a W 9 u P j x J d G V t V H l w Z T 5 G b 3 J t d W x h P C 9 J d G V t V H l w Z T 4 8 S X R l b V B h d G g + U 2 V j d G l v b j E v U 2 9 1 c m N l c y 9 O Y X Z p Z 2 F 0 a W 9 u P C 9 J d G V t U G F 0 a D 4 8 L 0 l 0 Z W 1 M b 2 N h d G l v b j 4 8 U 3 R h Y m x l R W 5 0 c m l l c y A v P j w v S X R l b T 4 8 S X R l b T 4 8 S X R l b U x v Y 2 F 0 a W 9 u P j x J d G V t V H l w Z T 5 G b 3 J t d W x h P C 9 J d G V t V H l w Z T 4 8 S X R l b V B h d G g + U 2 V j d G l v b j E v U 2 9 1 c m N l c y 9 G a W 5 h b F F 1 Z X J 5 U 3 R y a W 5 n P C 9 J d G V t U G F 0 a D 4 8 L 0 l 0 Z W 1 M b 2 N h d G l v b j 4 8 U 3 R h Y m x l R W 5 0 c m l l c y A v P j w v S X R l b T 4 8 S X R l b T 4 8 S X R l b U x v Y 2 F 0 a W 9 u P j x J d G V t V H l w Z T 5 G b 3 J t d W x h P C 9 J d G V t V H l w Z T 4 8 S X R l b V B h d G g + U 2 V j d G l v b j E v V X N l c y 9 D a G F u Z 2 V E Y X R h V H l w Z X M 8 L 0 l 0 Z W 1 Q Y X R o P j w v S X R l b U x v Y 2 F 0 a W 9 u P j x T d G F i b G V F b n R y a W V z I C 8 + P C 9 J d G V t P j x J d G V t P j x J d G V t T G 9 j Y X R p b 2 4 + P E l 0 Z W 1 U e X B l P k Z v c m 1 1 b G E 8 L 0 l 0 Z W 1 U e X B l P j x J d G V t U G F 0 a D 5 T Z W N 0 a W 9 u M S 9 F e H B l b n 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Y X R h I i A v P j x F b n R y e S B U e X B l P S J S Z W N v d m V y e V R h c m d l d E N v b H V t b i I g V m F s d W U 9 I m w 3 N y I g L z 4 8 R W 5 0 c n k g V H l w Z T 0 i U m V j b 3 Z l c n l U Y X J n Z X R S b 3 c i I F Z h b H V l P S J s M S I g L z 4 8 R W 5 0 c n k g V H l w Z T 0 i R m l s b G V k Q 2 9 t c G x l d G V S Z X N 1 b H R U b 1 d v c m t z a G V l d C I g V m F s d W U 9 I m w x I i A v P j x F b n R y e S B U e X B l P S J G a W x s R X J y b 3 J D b 2 R l I i B W Y W x 1 Z T 0 i c 1 V u a 2 5 v d 2 4 i I C 8 + P E V u d H J 5 I F R 5 c G U 9 I k Z p b G x F c n J v c k N v d W 5 0 I i B W Y W x 1 Z T 0 i b D A i I C 8 + P E V u d H J 5 I F R 5 c G U 9 I k Z p b G x M Y X N 0 V X B k Y X R l Z C I g V m F s d W U 9 I m Q y M D I x L T E w L T M x V D E 5 O j A 4 O j A 3 L j Y 4 O D Y w N T F a I i A v P j x F b n R y e S B U e X B l P S J G a W x s Q 2 9 s d W 1 u V H l w Z X M i I F Z h b H V l P S J z Q m d N R E J n W U F B d z 0 9 I i A v P j x F b n R y e S B U e X B l P S J G a W x s Q 2 9 s d W 1 u T m F t Z X M i I F Z h b H V l P S J z W y Z x d W 9 0 O 0 x p b m U g S X R l b S Z x d W 9 0 O y w m c X V v d D t B b m 5 1 Y W w g R X h w Z W 5 z Z S Z x d W 9 0 O y w m c X V v d D t D b 2 1 t Z X J j a W F s I F B v c n R p b 2 4 m c X V v d D s s J n F 1 b 3 Q 7 S W 5 m b G F 0 a W 9 u I E d y b 3 V w J n F 1 b 3 Q 7 L C Z x d W 9 0 O 0 V y c m 9 y J n F 1 b 3 Q 7 L C Z x d W 9 0 O 1 Q m c X V v d D s s J n F 1 b 3 Q 7 V G N h Y y B N a W 4 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F e H B l b n N l c y 9 B d X R v U m V t b 3 Z l Z E N v b H V t b n M x L n t M a W 5 l I E l 0 Z W 0 s M H 0 m c X V v d D s s J n F 1 b 3 Q 7 U 2 V j d G l v b j E v R X h w Z W 5 z Z X M v Q X V 0 b 1 J l b W 9 2 Z W R D b 2 x 1 b W 5 z M S 5 7 Q W 5 u d W F s I E V 4 c G V u c 2 U s M X 0 m c X V v d D s s J n F 1 b 3 Q 7 U 2 V j d G l v b j E v R X h w Z W 5 z Z X M v Q X V 0 b 1 J l b W 9 2 Z W R D b 2 x 1 b W 5 z M S 5 7 Q 2 9 t b W V y Y 2 l h b C B Q b 3 J 0 a W 9 u L D J 9 J n F 1 b 3 Q 7 L C Z x d W 9 0 O 1 N l Y 3 R p b 2 4 x L 0 V 4 c G V u c 2 V z L 0 F 1 d G 9 S Z W 1 v d m V k Q 2 9 s d W 1 u c z E u e 0 l u Z m x h d G l v b i B H c m 9 1 c C w z f S Z x d W 9 0 O y w m c X V v d D t T Z W N 0 a W 9 u M S 9 F e H B l b n N l c y 9 B d X R v U m V t b 3 Z l Z E N v b H V t b n M x L n t F c n J v c i w 0 f S Z x d W 9 0 O y w m c X V v d D t T Z W N 0 a W 9 u M S 9 F e H B l b n N l c y 9 B d X R v U m V t b 3 Z l Z E N v b H V t b n M x L n t U L D V 9 J n F 1 b 3 Q 7 L C Z x d W 9 0 O 1 N l Y 3 R p b 2 4 x L 0 V 4 c G V u c 2 V z L 0 F 1 d G 9 S Z W 1 v d m V k Q 2 9 s d W 1 u c z E u e 1 R j Y W M g T W l u L D Z 9 J n F 1 b 3 Q 7 X S w m c X V v d D t D b 2 x 1 b W 5 D b 3 V u d C Z x d W 9 0 O z o 3 L C Z x d W 9 0 O 0 t l e U N v b H V t b k 5 h b W V z J n F 1 b 3 Q 7 O l t d L C Z x d W 9 0 O 0 N v b H V t b k l k Z W 5 0 a X R p Z X M m c X V v d D s 6 W y Z x d W 9 0 O 1 N l Y 3 R p b 2 4 x L 0 V 4 c G V u c 2 V z L 0 F 1 d G 9 S Z W 1 v d m V k Q 2 9 s d W 1 u c z E u e 0 x p b m U g S X R l b S w w f S Z x d W 9 0 O y w m c X V v d D t T Z W N 0 a W 9 u M S 9 F e H B l b n N l c y 9 B d X R v U m V t b 3 Z l Z E N v b H V t b n M x L n t B b m 5 1 Y W w g R X h w Z W 5 z Z S w x f S Z x d W 9 0 O y w m c X V v d D t T Z W N 0 a W 9 u M S 9 F e H B l b n N l c y 9 B d X R v U m V t b 3 Z l Z E N v b H V t b n M x L n t D b 2 1 t Z X J j a W F s I F B v c n R p b 2 4 s M n 0 m c X V v d D s s J n F 1 b 3 Q 7 U 2 V j d G l v b j E v R X h w Z W 5 z Z X M v Q X V 0 b 1 J l b W 9 2 Z W R D b 2 x 1 b W 5 z M S 5 7 S W 5 m b G F 0 a W 9 u I E d y b 3 V w L D N 9 J n F 1 b 3 Q 7 L C Z x d W 9 0 O 1 N l Y 3 R p b 2 4 x L 0 V 4 c G V u c 2 V z L 0 F 1 d G 9 S Z W 1 v d m V k Q 2 9 s d W 1 u c z E u e 0 V y c m 9 y L D R 9 J n F 1 b 3 Q 7 L C Z x d W 9 0 O 1 N l Y 3 R p b 2 4 x L 0 V 4 c G V u c 2 V z L 0 F 1 d G 9 S Z W 1 v d m V k Q 2 9 s d W 1 u c z E u e 1 Q s N X 0 m c X V v d D s s J n F 1 b 3 Q 7 U 2 V j d G l v b j E v R X h w Z W 5 z Z X M v Q X V 0 b 1 J l b W 9 2 Z W R D b 2 x 1 b W 5 z M S 5 7 V G N h Y y B N a W 4 s N n 0 m c X V v d D t d L C Z x d W 9 0 O 1 J l b G F 0 a W 9 u c 2 h p c E l u Z m 8 m c X V v d D s 6 W 1 1 9 I i A v P j x F b n R y e S B U e X B l P S J R d W V y e U l E I i B W Y W x 1 Z T 0 i c z N l Z D h l Y T c 5 L T I 3 O W M t N D I 0 Y S 0 5 Y m I x L T U x O G J h Y m Y 0 Y 2 N h Y i I g L z 4 8 R W 5 0 c n k g V H l w Z T 0 i R m l s b E N v d W 5 0 I i B W Y W x 1 Z T 0 i b D M 2 I i A v P j x F b n R y e S B U e X B l P S J B Z G R l Z F R v R G F 0 Y U 1 v Z G V s I i B W Y W x 1 Z T 0 i b D A i I C 8 + P C 9 T d G F i b G V F b n R y a W V z P j w v S X R l b T 4 8 S X R l b T 4 8 S X R l b U x v Y 2 F 0 a W 9 u P j x J d G V t V H l w Z T 5 G b 3 J t d W x h P C 9 J d G V t V H l w Z T 4 8 S X R l b V B h d G g + U 2 V j d G l v b j E v R X h w Z W 5 z Z X M v U 2 9 1 c m N l P C 9 J d G V t U G F 0 a D 4 8 L 0 l 0 Z W 1 M b 2 N h d G l v b j 4 8 U 3 R h Y m x l R W 5 0 c m l l c y A v P j w v S X R l b T 4 8 S X R l b T 4 8 S X R l b U x v Y 2 F 0 a W 9 u P j x J d G V t V H l w Z T 5 G b 3 J t d W x h P C 9 J d G V t V H l w Z T 4 8 S X R l b V B h d G g + U 2 V j d G l v b j E v R X h w Z W 5 z Z X M v T m F 2 a W d h d G l v b j w v S X R l b V B h d G g + P C 9 J d G V t T G 9 j Y X R p b 2 4 + P F N 0 Y W J s Z U V u d H J p Z X M g L z 4 8 L 0 l 0 Z W 0 + P E l 0 Z W 0 + P E l 0 Z W 1 M b 2 N h d G l v b j 4 8 S X R l b V R 5 c G U + R m 9 y b X V s Y T w v S X R l b V R 5 c G U + P E l 0 Z W 1 Q Y X R o P l N l Y 3 R p b 2 4 x L 0 V 4 c G V u c 2 V z L 0 N o Y W 5 n Z U R h d G F U e X B l c z w v S X R l b V B h d G g + P C 9 J d G V t T G 9 j Y X R p b 2 4 + P F N 0 Y W J s Z U V u d H J p Z X M g L z 4 8 L 0 l 0 Z W 0 + P E l 0 Z W 0 + P E l 0 Z W 1 M b 2 N h d G l v b j 4 8 S X R l b V R 5 c G U + R m 9 y b X V s Y T w v S X R l b V R 5 c G U + P E l 0 Z W 1 Q Y X R o P l N l Y 3 R p b 2 4 x L 0 V 4 c G V u c 2 V z L 0 Z p b m F s U X V l c n l T d H J p b m c 8 L 0 l 0 Z W 1 Q Y X R o P j w v S X R l b U x v Y 2 F 0 a W 9 u P j x T d G F i b G V F b n R y a W V z I C 8 + P C 9 J d G V t P j x J d G V t P j x J d G V t T G 9 j Y X R p b 2 4 + P E l 0 Z W 1 U e X B l P k Z v c m 1 1 b G E 8 L 0 l 0 Z W 1 U e X B l P j x J d G V t U G F 0 a D 5 T Z W N 0 a W 9 u M S 9 V b m l 0 c 1 J l Y 2 9 u Y 2 l s Z W 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M w I i A v P j x F b n R y e S B U e X B l P S J G a W x s R X J y b 3 J D b 2 R l I i B W Y W x 1 Z T 0 i c 1 V u a 2 5 v d 2 4 i I C 8 + P E V u d H J 5 I F R 5 c G U 9 I k Z p b G x F c n J v c k N v d W 5 0 I i B W Y W x 1 Z T 0 i b D A i I C 8 + P E V u d H J 5 I F R 5 c G U 9 I k Z p b G x M Y X N 0 V X B k Y X R l Z C I g V m F s d W U 9 I m Q y M D I x L T E w L T M x V D E 5 O j A 4 O j A 3 L j c x O D U y N D d a I i A v P j x F b n R y e S B U e X B l P S J G a W x s Q 2 9 s d W 1 u V H l w Z X M i I F Z h b H V l P S J z Q X d N R E J B T U R B U U 1 E Q k F R Q k F R W U Q i I C 8 + P E V u d H J 5 I F R 5 c G U 9 I k Z p b G x D b 2 x 1 b W 5 O Y W 1 l c y I g V m F s d W U 9 I n N b J n F 1 b 3 Q 7 U 3 F 1 Y X J l I E Z l Z X Q m c X V v d D s s J n F 1 b 3 Q 7 U X V h b n R p d H k m c X V v d D s s J n F 1 b 3 Q 7 Q m V k c m 9 v b X M m c X V v d D s s J n F 1 b 3 Q 7 Q U 1 J I F J l c 3 R y a W N 0 a W 9 u J n F 1 b 3 Q 7 L C Z x d W 9 0 O 0 5 l d C B S Z W 5 0 J n F 1 b 3 Q 7 L C Z x d W 9 0 O 1 V 0 a W x p d H k g Q W x s b 3 d h b m N l J n F 1 b 3 Q 7 L C Z x d W 9 0 O 0 V 4 Z W 1 w d C Z x d W 9 0 O y w m c X V v d D t H c m 9 z c y B S Z W 5 0 J n F 1 b 3 Q 7 L C Z x d W 9 0 O 0 F N S S B S Z W 5 0 I E x p b W l 0 J n F 1 b 3 Q 7 L C Z x d W 9 0 O 1 B l c m N l b n R h Z 2 U m c X V v d D s s J n F 1 b 3 Q 7 V m V y a W Z p Z W Q g Q U 1 J J n F 1 b 3 Q 7 L C Z x d W 9 0 O 1 R h e C B D c m V k a X Q g V W 5 p d C Z x d W 9 0 O y w m c X V v d D t M b 3 c g S W 5 j b 2 1 l I F V u a X Q m c X V v d D s s J n F 1 b 3 Q 7 R X J y b 3 I m c X V v d D s s J n F 1 b 3 Q 7 U m 9 3 J n F 1 b 3 Q 7 X S I g L z 4 8 R W 5 0 c n k g V H l w Z T 0 i R m l s b F N 0 Y X R 1 c y I g V m F s d W U 9 I n N D b 2 1 w b G V 0 Z S I g L z 4 8 R W 5 0 c n k g V H l w Z T 0 i U m V j b 3 Z l c n l U Y X J n Z X R T a G V l d C I g V m F s d W U 9 I n N E Y X R h I i A v P j x F b n R y e S B U e X B l P S J S Z W N v d m V y e V R h c m d l d E N v b H V t b i I g V m F s d W U 9 I m w 4 N S I g L z 4 8 R W 5 0 c n k g V H l w Z T 0 i U m V j b 3 Z l c n l U Y X J n Z X R S b 3 c i I F Z h b H V l P S J s M S I g L z 4 8 R W 5 0 c n k g V H l w Z T 0 i U X V l c n l J R C I g V m F s d W U 9 I n N l M G I 4 N D k 5 O S 1 i N j J i L T Q 2 O D I t O W Q 2 O C 1 j N T l k O T B m O D Q 5 N W U i I C 8 + P E V u d H J 5 I F R 5 c G U 9 I l J l b G F 0 a W 9 u c 2 h p c E l u Z m 9 D b 2 5 0 Y W l u Z X I i I F Z h b H V l P S J z e y Z x d W 9 0 O 2 N v b H V t b k N v d W 5 0 J n F 1 b 3 Q 7 O j E 1 L C Z x d W 9 0 O 2 t l e U N v b H V t b k 5 h b W V z J n F 1 b 3 Q 7 O l t d L C Z x d W 9 0 O 3 F 1 Z X J 5 U m V s Y X R p b 2 5 z a G l w c y Z x d W 9 0 O z p b X S w m c X V v d D t j b 2 x 1 b W 5 J Z G V u d G l 0 a W V z J n F 1 b 3 Q 7 O l s m c X V v d D t T Z W N 0 a W 9 u M S 9 V b m l 0 c 1 J l Y 2 9 u Y 2 l s Z W Q v Q X V 0 b 1 J l b W 9 2 Z W R D b 2 x 1 b W 5 z M S 5 7 U 3 F 1 Y X J l I E Z l Z X Q s M H 0 m c X V v d D s s J n F 1 b 3 Q 7 U 2 V j d G l v b j E v V W 5 p d H N S Z W N v b m N p b G V k L 0 F 1 d G 9 S Z W 1 v d m V k Q 2 9 s d W 1 u c z E u e 1 F 1 Y W 5 0 a X R 5 L D F 9 J n F 1 b 3 Q 7 L C Z x d W 9 0 O 1 N l Y 3 R p b 2 4 x L 1 V u a X R z U m V j b 2 5 j a W x l Z C 9 B d X R v U m V t b 3 Z l Z E N v b H V t b n M x L n t C Z W R y b 2 9 t c y w y f S Z x d W 9 0 O y w m c X V v d D t T Z W N 0 a W 9 u M S 9 V b m l 0 c 1 J l Y 2 9 u Y 2 l s Z W Q v Q X V 0 b 1 J l b W 9 2 Z W R D b 2 x 1 b W 5 z M S 5 7 Q U 1 J I F J l c 3 R y a W N 0 a W 9 u L D N 9 J n F 1 b 3 Q 7 L C Z x d W 9 0 O 1 N l Y 3 R p b 2 4 x L 1 V u a X R z U m V j b 2 5 j a W x l Z C 9 B d X R v U m V t b 3 Z l Z E N v b H V t b n M x L n t O Z X Q g U m V u d C w 0 f S Z x d W 9 0 O y w m c X V v d D t T Z W N 0 a W 9 u M S 9 V b m l 0 c 1 J l Y 2 9 u Y 2 l s Z W Q v Q X V 0 b 1 J l b W 9 2 Z W R D b 2 x 1 b W 5 z M S 5 7 V X R p b G l 0 e S B B b G x v d 2 F u Y 2 U s N X 0 m c X V v d D s s J n F 1 b 3 Q 7 U 2 V j d G l v b j E v V W 5 p d H N S Z W N v b m N p b G V k L 0 F 1 d G 9 S Z W 1 v d m V k Q 2 9 s d W 1 u c z E u e 0 V 4 Z W 1 w d C w 2 f S Z x d W 9 0 O y w m c X V v d D t T Z W N 0 a W 9 u M S 9 V b m l 0 c 1 J l Y 2 9 u Y 2 l s Z W Q v Q X V 0 b 1 J l b W 9 2 Z W R D b 2 x 1 b W 5 z M S 5 7 R 3 J v c 3 M g U m V u d C w 3 f S Z x d W 9 0 O y w m c X V v d D t T Z W N 0 a W 9 u M S 9 V b m l 0 c 1 J l Y 2 9 u Y 2 l s Z W Q v Q X V 0 b 1 J l b W 9 2 Z W R D b 2 x 1 b W 5 z M S 5 7 Q U 1 J I F J l b n Q g T G l t a X Q s O H 0 m c X V v d D s s J n F 1 b 3 Q 7 U 2 V j d G l v b j E v V W 5 p d H N S Z W N v b m N p b G V k L 0 F 1 d G 9 S Z W 1 v d m V k Q 2 9 s d W 1 u c z E u e 1 B l c m N l b n R h Z 2 U s O X 0 m c X V v d D s s J n F 1 b 3 Q 7 U 2 V j d G l v b j E v V W 5 p d H N S Z W N v b m N p b G V k L 0 F 1 d G 9 S Z W 1 v d m V k Q 2 9 s d W 1 u c z E u e 1 Z l c m l m a W V k I E F N S S w x M H 0 m c X V v d D s s J n F 1 b 3 Q 7 U 2 V j d G l v b j E v V W 5 p d H N S Z W N v b m N p b G V k L 0 F 1 d G 9 S Z W 1 v d m V k Q 2 9 s d W 1 u c z E u e 1 R h e C B D c m V k a X Q g V W 5 p d C w x M X 0 m c X V v d D s s J n F 1 b 3 Q 7 U 2 V j d G l v b j E v V W 5 p d H N S Z W N v b m N p b G V k L 0 F 1 d G 9 S Z W 1 v d m V k Q 2 9 s d W 1 u c z E u e 0 x v d y B J b m N v b W U g V W 5 p d C w x M n 0 m c X V v d D s s J n F 1 b 3 Q 7 U 2 V j d G l v b j E v V W 5 p d H N S Z W N v b m N p b G V k L 0 F 1 d G 9 S Z W 1 v d m V k Q 2 9 s d W 1 u c z E u e 0 V y c m 9 y L D E z f S Z x d W 9 0 O y w m c X V v d D t T Z W N 0 a W 9 u M S 9 V b m l 0 c 1 J l Y 2 9 u Y 2 l s Z W Q v Q X V 0 b 1 J l b W 9 2 Z W R D b 2 x 1 b W 5 z M S 5 7 U m 9 3 L D E 0 f S Z x d W 9 0 O 1 0 s J n F 1 b 3 Q 7 Q 2 9 s d W 1 u Q 2 9 1 b n Q m c X V v d D s 6 M T U s J n F 1 b 3 Q 7 S 2 V 5 Q 2 9 s d W 1 u T m F t Z X M m c X V v d D s 6 W 1 0 s J n F 1 b 3 Q 7 Q 2 9 s d W 1 u S W R l b n R p d G l l c y Z x d W 9 0 O z p b J n F 1 b 3 Q 7 U 2 V j d G l v b j E v V W 5 p d H N S Z W N v b m N p b G V k L 0 F 1 d G 9 S Z W 1 v d m V k Q 2 9 s d W 1 u c z E u e 1 N x d W F y Z S B G Z W V 0 L D B 9 J n F 1 b 3 Q 7 L C Z x d W 9 0 O 1 N l Y 3 R p b 2 4 x L 1 V u a X R z U m V j b 2 5 j a W x l Z C 9 B d X R v U m V t b 3 Z l Z E N v b H V t b n M x L n t R d W F u d G l 0 e S w x f S Z x d W 9 0 O y w m c X V v d D t T Z W N 0 a W 9 u M S 9 V b m l 0 c 1 J l Y 2 9 u Y 2 l s Z W Q v Q X V 0 b 1 J l b W 9 2 Z W R D b 2 x 1 b W 5 z M S 5 7 Q m V k c m 9 v b X M s M n 0 m c X V v d D s s J n F 1 b 3 Q 7 U 2 V j d G l v b j E v V W 5 p d H N S Z W N v b m N p b G V k L 0 F 1 d G 9 S Z W 1 v d m V k Q 2 9 s d W 1 u c z E u e 0 F N S S B S Z X N 0 c m l j d G l v b i w z f S Z x d W 9 0 O y w m c X V v d D t T Z W N 0 a W 9 u M S 9 V b m l 0 c 1 J l Y 2 9 u Y 2 l s Z W Q v Q X V 0 b 1 J l b W 9 2 Z W R D b 2 x 1 b W 5 z M S 5 7 T m V 0 I F J l b n Q s N H 0 m c X V v d D s s J n F 1 b 3 Q 7 U 2 V j d G l v b j E v V W 5 p d H N S Z W N v b m N p b G V k L 0 F 1 d G 9 S Z W 1 v d m V k Q 2 9 s d W 1 u c z E u e 1 V 0 a W x p d H k g Q W x s b 3 d h b m N l L D V 9 J n F 1 b 3 Q 7 L C Z x d W 9 0 O 1 N l Y 3 R p b 2 4 x L 1 V u a X R z U m V j b 2 5 j a W x l Z C 9 B d X R v U m V t b 3 Z l Z E N v b H V t b n M x L n t F e G V t c H Q s N n 0 m c X V v d D s s J n F 1 b 3 Q 7 U 2 V j d G l v b j E v V W 5 p d H N S Z W N v b m N p b G V k L 0 F 1 d G 9 S Z W 1 v d m V k Q 2 9 s d W 1 u c z E u e 0 d y b 3 N z I F J l b n Q s N 3 0 m c X V v d D s s J n F 1 b 3 Q 7 U 2 V j d G l v b j E v V W 5 p d H N S Z W N v b m N p b G V k L 0 F 1 d G 9 S Z W 1 v d m V k Q 2 9 s d W 1 u c z E u e 0 F N S S B S Z W 5 0 I E x p b W l 0 L D h 9 J n F 1 b 3 Q 7 L C Z x d W 9 0 O 1 N l Y 3 R p b 2 4 x L 1 V u a X R z U m V j b 2 5 j a W x l Z C 9 B d X R v U m V t b 3 Z l Z E N v b H V t b n M x L n t Q Z X J j Z W 5 0 Y W d l L D l 9 J n F 1 b 3 Q 7 L C Z x d W 9 0 O 1 N l Y 3 R p b 2 4 x L 1 V u a X R z U m V j b 2 5 j a W x l Z C 9 B d X R v U m V t b 3 Z l Z E N v b H V t b n M x L n t W Z X J p Z m l l Z C B B T U k s M T B 9 J n F 1 b 3 Q 7 L C Z x d W 9 0 O 1 N l Y 3 R p b 2 4 x L 1 V u a X R z U m V j b 2 5 j a W x l Z C 9 B d X R v U m V t b 3 Z l Z E N v b H V t b n M x L n t U Y X g g Q 3 J l Z G l 0 I F V u a X Q s M T F 9 J n F 1 b 3 Q 7 L C Z x d W 9 0 O 1 N l Y 3 R p b 2 4 x L 1 V u a X R z U m V j b 2 5 j a W x l Z C 9 B d X R v U m V t b 3 Z l Z E N v b H V t b n M x L n t M b 3 c g S W 5 j b 2 1 l I F V u a X Q s M T J 9 J n F 1 b 3 Q 7 L C Z x d W 9 0 O 1 N l Y 3 R p b 2 4 x L 1 V u a X R z U m V j b 2 5 j a W x l Z C 9 B d X R v U m V t b 3 Z l Z E N v b H V t b n M x L n t F c n J v c i w x M 3 0 m c X V v d D s s J n F 1 b 3 Q 7 U 2 V j d G l v b j E v V W 5 p d H N S Z W N v b m N p b G V k L 0 F 1 d G 9 S Z W 1 v d m V k Q 2 9 s d W 1 u c z E u e 1 J v d y w x N H 0 m c X V v d D t d L C Z x d W 9 0 O 1 J l b G F 0 a W 9 u c 2 h p c E l u Z m 8 m c X V v d D s 6 W 1 1 9 I i A v P j x F b n R y e S B U e X B l P S J B Z G R l Z F R v R G F 0 Y U 1 v Z G V s I i B W Y W x 1 Z T 0 i b D A i I C 8 + P C 9 T d G F i b G V F b n R y a W V z P j w v S X R l b T 4 8 S X R l b T 4 8 S X R l b U x v Y 2 F 0 a W 9 u P j x J d G V t V H l w Z T 5 G b 3 J t d W x h P C 9 J d G V t V H l w Z T 4 8 S X R l b V B h d G g + U 2 V j d G l v b j E v V W 5 p d H N S Z W N v b m N p b G V k L 1 N v d X J j Z U Z v b G R l c j w v S X R l b V B h d G g + P C 9 J d G V t T G 9 j Y X R p b 2 4 + P F N 0 Y W J s Z U V u d H J p Z X M g L z 4 8 L 0 l 0 Z W 0 + P E l 0 Z W 0 + P E l 0 Z W 1 M b 2 N h d G l v b j 4 8 S X R l b V R 5 c G U + R m 9 y b X V s Y T w v S X R l b V R 5 c G U + P E l 0 Z W 1 Q Y X R o P l N l Y 3 R p b 2 4 x L 1 V u a X R z U m V j b 2 5 j a W x l Z C 9 E Z X N p c m V k R m l s Z X M 8 L 0 l 0 Z W 1 Q Y X R o P j w v S X R l b U x v Y 2 F 0 a W 9 u P j x T d G F i b G V F b n R y a W V z I C 8 + P C 9 J d G V t P j x J d G V t P j x J d G V t T G 9 j Y X R p b 2 4 + P E l 0 Z W 1 U e X B l P k Z v c m 1 1 b G E 8 L 0 l 0 Z W 1 U e X B l P j x J d G V t U G F 0 a D 5 T Z W N 0 a W 9 u M S 9 V b m l 0 c 1 J l Y 2 9 u Y 2 l s Z W Q v U m V t b 3 Z l S G l k Z G V u P C 9 J d G V t U G F 0 a D 4 8 L 0 l 0 Z W 1 M b 2 N h d G l v b j 4 8 U 3 R h Y m x l R W 5 0 c m l l c y A v P j w v S X R l b T 4 8 S X R l b T 4 8 S X R l b U x v Y 2 F 0 a W 9 u P j x J d G V t V H l w Z T 5 G b 3 J t d W x h P C 9 J d G V t V H l w Z T 4 8 S X R l b V B h d G g + U 2 V j d G l v b j E v V W 5 p d H N S Z W N v b m N p b G V k L 0 d l d F R h Y m x l P C 9 J d G V t U G F 0 a D 4 8 L 0 l 0 Z W 1 M b 2 N h d G l v b j 4 8 U 3 R h Y m x l R W 5 0 c m l l c y A v P j w v S X R l b T 4 8 S X R l b T 4 8 S X R l b U x v Y 2 F 0 a W 9 u P j x J d G V t V H l w Z T 5 G b 3 J t d W x h P C 9 J d G V t V H l w Z T 4 8 S X R l b V B h d G g + U 2 V j d G l v b j E v V W 5 p d H N S Z W N v b m N p b G V k L 0 V 4 c G F u Z F R h Y m x l P C 9 J d G V t U G F 0 a D 4 8 L 0 l 0 Z W 1 M b 2 N h d G l v b j 4 8 U 3 R h Y m x l R W 5 0 c m l l c y A v P j w v S X R l b T 4 8 S X R l b T 4 8 S X R l b U x v Y 2 F 0 a W 9 u P j x J d G V t V H l w Z T 5 G b 3 J t d W x h P C 9 J d G V t V H l w Z T 4 8 S X R l b V B h d G g + U 2 V j d G l v b j E v V W 5 p d H N S Z W N v b m N p b G V k L 1 J l b W 9 2 Z U N v b H V t b n M 8 L 0 l 0 Z W 1 Q Y X R o P j w v S X R l b U x v Y 2 F 0 a W 9 u P j x T d G F i b G V F b n R y a W V z I C 8 + P C 9 J d G V t P j x J d G V t P j x J d G V t T G 9 j Y X R p b 2 4 + P E l 0 Z W 1 U e X B l P k Z v c m 1 1 b G E 8 L 0 l 0 Z W 1 U e X B l P j x J d G V t U G F 0 a D 5 T Z W N 0 a W 9 u M S 9 V b m l 0 c 1 J l Y 2 9 u Y 2 l s Z W Q v R m l u Y W x R d W V y e V N 0 c m l u Z z w v S X R l b V B h d G g + P C 9 J d G V t T G 9 j Y X R p b 2 4 + P F N 0 Y W J s Z U V u d H J p Z X M g L z 4 8 L 0 l 0 Z W 0 + P E l 0 Z W 0 + P E l 0 Z W 1 M b 2 N h d G l v b j 4 8 S X R l b V R 5 c G U + R m 9 y b X V s Y T w v S X R l b V R 5 c G U + P E l 0 Z W 1 Q Y X R o P l N l Y 3 R p b 2 4 x L 1 V u a X R z L 1 J l b W 9 2 Z U J s Y W 5 r c z w v S X R l b V B h d G g + P C 9 J d G V t T G 9 j Y X R p b 2 4 + P F N 0 Y W J s Z U V u d H J p Z X M g L z 4 8 L 0 l 0 Z W 0 + P C 9 J d G V t c z 4 8 L 0 x v Y 2 F s U G F j a 2 F n Z U 1 l d G F k Y X R h R m l s Z T 4 W A A A A U E s F B g A A A A A A A A A A A A A A A A A A A A A A A N o A A A A B A A A A 0 I y d 3 w E V 0 R G M e g D A T 8 K X 6 w E A A A A C 5 b 9 q Q r w 9 R o 0 m + a h C Y / T h A A A A A A I A A A A A A A N m A A D A A A A A E A A A A C H C P S M M w m z j E t P e 4 T A z F f s A A A A A B I A A A K A A A A A Q A A A A 2 0 u A I p f T H U x 7 t I U q B D S L u l A A A A B d d P H 6 l H C F J C 0 k M c s B R 9 S Z 7 i n r X 2 k 1 P x i S f H Z Y P g z j 6 7 S K 9 L h 3 Y o q X Y B R m k B T 5 O P K Q u W W 4 b j v e 8 S T k z c I 2 S A X 2 Z n r / w A a x + Q E h U x w c 6 b x r w x Q A A A A r D A 6 g v 0 P m y + S g 1 e r R d h 2 3 U / v s D Q = = < / D a t a M a s h u p > 
</file>

<file path=customXml/itemProps1.xml><?xml version="1.0" encoding="utf-8"?>
<ds:datastoreItem xmlns:ds="http://schemas.openxmlformats.org/officeDocument/2006/customXml" ds:itemID="{9EEABABA-177B-4E1B-B517-C3458E340515}">
  <ds:schemaRefs>
    <ds:schemaRef ds:uri="http://schemas.microsoft.com/DataMashup"/>
  </ds:schemaRefs>
</ds:datastoreItem>
</file>

<file path=docMetadata/LabelInfo.xml><?xml version="1.0" encoding="utf-8"?>
<clbl:labelList xmlns:clbl="http://schemas.microsoft.com/office/2020/mipLabelMetadata">
  <clbl:label id="{c66bc13f-37fb-424e-b953-b4dd215cda73}" enabled="1" method="Standard" siteId="{3bee5c8a-6cb4-4c10-a77b-cd2eaeb7534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Instructions</vt:lpstr>
      <vt:lpstr>Housing Type</vt:lpstr>
      <vt:lpstr>Parcels</vt:lpstr>
      <vt:lpstr>Site Control 1</vt:lpstr>
      <vt:lpstr>Site Control 2</vt:lpstr>
      <vt:lpstr>Site Control 3</vt:lpstr>
      <vt:lpstr>Site Control 4</vt:lpstr>
      <vt:lpstr>Site Control 5</vt:lpstr>
      <vt:lpstr>Services</vt:lpstr>
      <vt:lpstr>Resyndication</vt:lpstr>
      <vt:lpstr>Hybrid</vt:lpstr>
      <vt:lpstr>Rehab</vt:lpstr>
      <vt:lpstr>Const. &amp; Design</vt:lpstr>
      <vt:lpstr>Min. Const. Stds.</vt:lpstr>
      <vt:lpstr>Data</vt:lpstr>
      <vt:lpstr>Lists</vt:lpstr>
      <vt:lpstr>CDD_Info</vt:lpstr>
      <vt:lpstr>CreditType</vt:lpstr>
      <vt:lpstr>HoldingTotalCost</vt:lpstr>
      <vt:lpstr>HousingTypeVisibility</vt:lpstr>
      <vt:lpstr>HT_Info</vt:lpstr>
      <vt:lpstr>Hybrid_Info</vt:lpstr>
      <vt:lpstr>IsAcqRehab</vt:lpstr>
      <vt:lpstr>IsAR</vt:lpstr>
      <vt:lpstr>IsFalse</vt:lpstr>
      <vt:lpstr>IsNC</vt:lpstr>
      <vt:lpstr>IsRehab</vt:lpstr>
      <vt:lpstr>IsTrue</vt:lpstr>
      <vt:lpstr>ListAgreementTypes</vt:lpstr>
      <vt:lpstr>ListAppraisalRequired</vt:lpstr>
      <vt:lpstr>ListCostDocTypes</vt:lpstr>
      <vt:lpstr>ListCreditType</vt:lpstr>
      <vt:lpstr>ListDocumentTypes</vt:lpstr>
      <vt:lpstr>Hybrid!ListGPs</vt:lpstr>
      <vt:lpstr>ListGPs</vt:lpstr>
      <vt:lpstr>ListManagementCo</vt:lpstr>
      <vt:lpstr>ListProviders</vt:lpstr>
      <vt:lpstr>ListReferences</vt:lpstr>
      <vt:lpstr>Hybrid!LSQoptions</vt:lpstr>
      <vt:lpstr>LSQoptions</vt:lpstr>
      <vt:lpstr>MCS_Info</vt:lpstr>
      <vt:lpstr>Parcels_Info</vt:lpstr>
      <vt:lpstr>'Const. &amp; Design'!Print_Area</vt:lpstr>
      <vt:lpstr>'Housing Type'!Print_Area</vt:lpstr>
      <vt:lpstr>'Min. Const. Stds.'!Print_Area</vt:lpstr>
      <vt:lpstr>'Site Control 1'!Print_Area</vt:lpstr>
      <vt:lpstr>'Site Control 2'!Print_Area</vt:lpstr>
      <vt:lpstr>'Site Control 3'!Print_Area</vt:lpstr>
      <vt:lpstr>'Site Control 4'!Print_Area</vt:lpstr>
      <vt:lpstr>'Site Control 5'!Print_Area</vt:lpstr>
      <vt:lpstr>'Site Control 1'!Print_Titles</vt:lpstr>
      <vt:lpstr>'Site Control 2'!Print_Titles</vt:lpstr>
      <vt:lpstr>'Site Control 3'!Print_Titles</vt:lpstr>
      <vt:lpstr>'Site Control 4'!Print_Titles</vt:lpstr>
      <vt:lpstr>'Site Control 5'!Print_Titles</vt:lpstr>
      <vt:lpstr>Hybrid!ref</vt:lpstr>
      <vt:lpstr>ref</vt:lpstr>
      <vt:lpstr>Rehab_Info</vt:lpstr>
      <vt:lpstr>Resynd_Info</vt:lpstr>
      <vt:lpstr>SC_Info</vt:lpstr>
      <vt:lpstr>Sc1Apns</vt:lpstr>
      <vt:lpstr>Sc2Apns</vt:lpstr>
      <vt:lpstr>Sc3Apns</vt:lpstr>
      <vt:lpstr>Sc4Apns</vt:lpstr>
      <vt:lpstr>Sc5Apns</vt:lpstr>
      <vt:lpstr>Services_Info</vt:lpstr>
      <vt:lpstr>SiteControlTotalCost</vt:lpstr>
      <vt:lpstr>SiteControlVisibility</vt:lpstr>
      <vt:lpstr>Hybrid!val</vt:lpstr>
      <vt:lpstr>val</vt:lpstr>
      <vt:lpstr>YesNoN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iam Leach</dc:creator>
  <cp:lastModifiedBy>Gullikson, Sarah</cp:lastModifiedBy>
  <cp:lastPrinted>2022-01-25T23:37:03Z</cp:lastPrinted>
  <dcterms:created xsi:type="dcterms:W3CDTF">2015-06-05T18:17:20Z</dcterms:created>
  <dcterms:modified xsi:type="dcterms:W3CDTF">2026-01-09T20:29:20Z</dcterms:modified>
</cp:coreProperties>
</file>